"I2052" s="10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58</v>
      </c>
      <c r="I2053" s="10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58</v>
      </c>
      <c r="I2054" s="10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 s="10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 s="10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 s="10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 s="10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 s="10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55</v>
      </c>
      <c r="I2060" s="1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74</v>
      </c>
      <c r="I2061" s="10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95</v>
      </c>
      <c r="I2062" s="10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95</v>
      </c>
      <c r="I2063" s="10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 s="10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 s="10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 s="10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 s="10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 s="10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 s="10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 s="1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9</v>
      </c>
      <c r="I2071" s="10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9</v>
      </c>
      <c r="I2072" s="10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91</v>
      </c>
      <c r="I2073" s="10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 s="10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 s="10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 s="10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 s="10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 s="10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 s="10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 s="1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 s="10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 s="10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 s="10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 s="10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 s="10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 s="10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 s="10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 s="10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39</v>
      </c>
      <c r="I2089" s="10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87</v>
      </c>
      <c r="I2090" s="1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87</v>
      </c>
      <c r="I2091" s="10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87</v>
      </c>
      <c r="I2092" s="10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87</v>
      </c>
      <c r="I2093" s="10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87</v>
      </c>
      <c r="I2094" s="10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87</v>
      </c>
      <c r="I2095" s="10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 s="10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 s="10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 s="10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 s="10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 s="1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 s="10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 s="10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 s="10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43</v>
      </c>
      <c r="I2104" s="10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 s="10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 s="10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 s="10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 s="10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49</v>
      </c>
      <c r="I2109" s="10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49</v>
      </c>
      <c r="I2110" s="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 s="10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 s="10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 s="10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 s="10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 s="10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399</v>
      </c>
      <c r="I2116" s="10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399</v>
      </c>
      <c r="I2117" s="10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2</v>
      </c>
      <c r="I2118" s="10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 s="10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 s="1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 s="10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 s="10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 s="10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64</v>
      </c>
      <c r="I2124" s="10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64</v>
      </c>
      <c r="I2125" s="10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64</v>
      </c>
      <c r="I2126" s="10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64</v>
      </c>
      <c r="I2127" s="10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 s="10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 s="10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 s="1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 s="10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 s="10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 s="10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 s="10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35</v>
      </c>
      <c r="I2135" s="10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35</v>
      </c>
      <c r="I2136" s="10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 s="10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3</v>
      </c>
      <c r="I2138" s="10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 s="10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 s="1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 s="10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 s="10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 s="10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 s="10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 s="10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04</v>
      </c>
      <c r="I2146" s="10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41</v>
      </c>
      <c r="I2147" s="10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41</v>
      </c>
      <c r="I2148" s="10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41</v>
      </c>
      <c r="I2149" s="10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24</v>
      </c>
      <c r="I2150" s="1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24</v>
      </c>
      <c r="I2151" s="10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 s="10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 s="10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 s="10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 s="10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 s="10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 s="10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 s="10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32</v>
      </c>
      <c r="I2159" s="10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75</v>
      </c>
      <c r="I2160" s="1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75</v>
      </c>
      <c r="I2161" s="10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27</v>
      </c>
      <c r="I2162" s="10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27</v>
      </c>
      <c r="I2163" s="10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 s="10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 s="10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 s="10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64</v>
      </c>
      <c r="I2167" s="10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64</v>
      </c>
      <c r="I2168" s="10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79</v>
      </c>
      <c r="I2169" s="10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79</v>
      </c>
      <c r="I2170" s="1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79</v>
      </c>
      <c r="I2171" s="10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79</v>
      </c>
      <c r="I2172" s="10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 s="10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 s="10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 s="10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 s="10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 s="10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32</v>
      </c>
      <c r="I2178" s="10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 s="10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 s="1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6</v>
      </c>
      <c r="I2181" s="10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6</v>
      </c>
      <c r="I2182" s="10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6</v>
      </c>
      <c r="I2183" s="10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6</v>
      </c>
      <c r="I2184" s="10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75</v>
      </c>
      <c r="I2185" s="10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75</v>
      </c>
      <c r="I2186" s="10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 s="10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 s="10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 s="10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 s="1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2</v>
      </c>
      <c r="I2191" s="10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81</v>
      </c>
      <c r="I2192" s="10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81</v>
      </c>
      <c r="I2193" s="10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 s="10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 s="10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 s="10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 s="10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 s="10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 s="10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 s="1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 s="10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 s="10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 s="10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 s="10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5</v>
      </c>
      <c r="I2205" s="10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37</v>
      </c>
      <c r="I2206" s="10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37</v>
      </c>
      <c r="I2207" s="10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37</v>
      </c>
      <c r="I2208" s="10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37</v>
      </c>
      <c r="I2209" s="10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37</v>
      </c>
      <c r="I2210" s="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37</v>
      </c>
      <c r="I2211" s="10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306</v>
      </c>
      <c r="I2212" s="10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304</v>
      </c>
      <c r="I2213" s="10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304</v>
      </c>
      <c r="I2214" s="10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304</v>
      </c>
      <c r="I2215" s="10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304</v>
      </c>
      <c r="I2216" s="10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 s="10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 s="10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23</v>
      </c>
      <c r="I2219" s="10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23</v>
      </c>
      <c r="I2220" s="1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23</v>
      </c>
      <c r="I2221" s="10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 s="10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7</v>
      </c>
      <c r="I2223" s="10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7</v>
      </c>
      <c r="I2224" s="10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7</v>
      </c>
      <c r="I2225" s="10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71</v>
      </c>
      <c r="I2226" s="10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 s="10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 s="10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05</v>
      </c>
      <c r="I2229" s="10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05</v>
      </c>
      <c r="I2230" s="1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 s="10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 s="10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 s="10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 s="10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 s="10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 s="10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32</v>
      </c>
      <c r="I2237" s="10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 s="10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 s="10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 s="1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 s="10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45</v>
      </c>
      <c r="I2242" s="10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306</v>
      </c>
      <c r="I2243" s="10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 s="10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69</v>
      </c>
      <c r="I2245" s="10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69</v>
      </c>
      <c r="I2246" s="10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05</v>
      </c>
      <c r="I2247" s="10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05</v>
      </c>
      <c r="I2248" s="10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05</v>
      </c>
      <c r="I2249" s="10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34</v>
      </c>
      <c r="I2250" s="1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34</v>
      </c>
      <c r="I2251" s="10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36</v>
      </c>
      <c r="I2252" s="10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36</v>
      </c>
      <c r="I2253" s="10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36</v>
      </c>
      <c r="I2254" s="10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34</v>
      </c>
      <c r="I2255" s="10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79</v>
      </c>
      <c r="I2256" s="10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79</v>
      </c>
      <c r="I2257" s="10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 s="10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 s="10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1</v>
      </c>
      <c r="I2260" s="1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06</v>
      </c>
      <c r="I2261" s="10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06</v>
      </c>
      <c r="I2262" s="10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46</v>
      </c>
      <c r="I2263" s="10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46</v>
      </c>
      <c r="I2264" s="10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 s="10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 s="10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 s="10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 s="10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26</v>
      </c>
      <c r="I2269" s="10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26</v>
      </c>
      <c r="I2270" s="1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12</v>
      </c>
      <c r="I2271" s="10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12</v>
      </c>
      <c r="I2272" s="10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 s="10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 s="10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 s="10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 s="10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 s="10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 s="10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 s="10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 s="1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 s="10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6</v>
      </c>
      <c r="I2282" s="10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6</v>
      </c>
      <c r="I2283" s="10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6</v>
      </c>
      <c r="I2284" s="10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46</v>
      </c>
      <c r="I2285" s="10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46</v>
      </c>
      <c r="I2286" s="10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46</v>
      </c>
      <c r="I2287" s="10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 s="10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 s="10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 s="1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 s="10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29</v>
      </c>
      <c r="I2292" s="10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29</v>
      </c>
      <c r="I2293" s="10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29</v>
      </c>
      <c r="I2294" s="10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29</v>
      </c>
      <c r="I2295" s="10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11</v>
      </c>
      <c r="I2296" s="10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 s="10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695</v>
      </c>
      <c r="I2298" s="10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 s="10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 s="1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 s="10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 s="10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 s="10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38</v>
      </c>
      <c r="I2304" s="10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 s="10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 s="10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 s="10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 s="10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89</v>
      </c>
      <c r="I2309" s="10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89</v>
      </c>
      <c r="I2310" s="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89</v>
      </c>
      <c r="I2311" s="10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89</v>
      </c>
      <c r="I2312" s="10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95</v>
      </c>
      <c r="I2313" s="10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95</v>
      </c>
      <c r="I2314" s="10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21</v>
      </c>
      <c r="I2315" s="10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 s="10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 s="10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 s="10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 s="10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 s="1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 s="10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 s="10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 s="10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 s="10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 s="10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 s="10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 s="10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 s="10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601</v>
      </c>
      <c r="I2329" s="10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601</v>
      </c>
      <c r="I2330" s="1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601</v>
      </c>
      <c r="I2331" s="10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601</v>
      </c>
      <c r="I2332" s="10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38</v>
      </c>
      <c r="I2333" s="10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38</v>
      </c>
      <c r="I2334" s="10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38</v>
      </c>
      <c r="I2335" s="10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38</v>
      </c>
      <c r="I2336" s="10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 s="10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 s="10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53</v>
      </c>
      <c r="I2339" s="10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 s="1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 s="10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31</v>
      </c>
      <c r="I2342" s="10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32</v>
      </c>
      <c r="I2343" s="10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2</v>
      </c>
      <c r="I2344" s="10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2</v>
      </c>
      <c r="I2345" s="10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2</v>
      </c>
      <c r="I2346" s="10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2</v>
      </c>
      <c r="I2347" s="10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2</v>
      </c>
      <c r="I2348" s="10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2</v>
      </c>
      <c r="I2349" s="10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2</v>
      </c>
      <c r="I2350" s="1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2</v>
      </c>
      <c r="I2351" s="10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 s="10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 s="10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</v>
      </c>
      <c r="I2354" s="10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 s="10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 s="10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 s="10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66</v>
      </c>
      <c r="I2358" s="10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 s="10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 s="1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 s="10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 s="10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 s="10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44</v>
      </c>
      <c r="I2364" s="10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44</v>
      </c>
      <c r="I2365" s="10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44</v>
      </c>
      <c r="I2366" s="10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13</v>
      </c>
      <c r="I2367" s="10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13</v>
      </c>
      <c r="I2368" s="10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71</v>
      </c>
      <c r="I2369" s="10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41</v>
      </c>
      <c r="I2370" s="1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41</v>
      </c>
      <c r="I2371" s="10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41</v>
      </c>
      <c r="I2372" s="10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47</v>
      </c>
      <c r="I2373" s="10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47</v>
      </c>
      <c r="I2374" s="10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57</v>
      </c>
      <c r="I2375" s="10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 s="10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 s="10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 s="10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 s="10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 s="1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 s="10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696</v>
      </c>
      <c r="I2382" s="10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696</v>
      </c>
      <c r="I2383" s="10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 s="10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 s="10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 s="10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 s="10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 s="10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74</v>
      </c>
      <c r="I2389" s="10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76</v>
      </c>
      <c r="I2390" s="1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76</v>
      </c>
      <c r="I2391" s="10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76</v>
      </c>
      <c r="I2392" s="10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76</v>
      </c>
      <c r="I2393" s="10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 s="10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 s="10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 s="10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 s="10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86</v>
      </c>
      <c r="I2398" s="10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86</v>
      </c>
      <c r="I2399" s="10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86</v>
      </c>
      <c r="I2400" s="1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43</v>
      </c>
      <c r="I2401" s="10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43</v>
      </c>
      <c r="I2402" s="10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 s="10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 s="10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 s="10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 s="10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 s="10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 s="10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 s="10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 s="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5</v>
      </c>
      <c r="I2411" s="10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5</v>
      </c>
      <c r="I2412" s="10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5</v>
      </c>
      <c r="I2413" s="10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 s="10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 s="10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 s="10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17</v>
      </c>
      <c r="I2417" s="10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 s="10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68</v>
      </c>
      <c r="I2419" s="10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68</v>
      </c>
      <c r="I2420" s="1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 s="10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 s="10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 s="10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 s="10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 s="10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 s="10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398</v>
      </c>
      <c r="I2427" s="10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398</v>
      </c>
      <c r="I2428" s="10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398</v>
      </c>
      <c r="I2429" s="10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398</v>
      </c>
      <c r="I2430" s="1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46</v>
      </c>
      <c r="I2431" s="10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56</v>
      </c>
      <c r="I2432" s="10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56</v>
      </c>
      <c r="I2433" s="10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3</v>
      </c>
      <c r="I2434" s="10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</v>
      </c>
      <c r="I2435" s="10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 s="10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 s="10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 s="10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89</v>
      </c>
      <c r="I2439" s="10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89</v>
      </c>
      <c r="I2440" s="1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37</v>
      </c>
      <c r="I2441" s="10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37</v>
      </c>
      <c r="I2442" s="10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 s="10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 s="10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 s="10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 s="10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 s="10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65</v>
      </c>
      <c r="I2448" s="10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65</v>
      </c>
      <c r="I2449" s="10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65</v>
      </c>
      <c r="I2450" s="1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 s="10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 s="10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 s="10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 s="10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 s="10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 s="10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 s="10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304</v>
      </c>
      <c r="I2458" s="10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 s="10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 s="1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 s="10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52</v>
      </c>
      <c r="I2462" s="10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52</v>
      </c>
      <c r="I2463" s="10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52</v>
      </c>
      <c r="I2464" s="10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52</v>
      </c>
      <c r="I2465" s="10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52</v>
      </c>
      <c r="I2466" s="10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 s="10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 s="10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 s="10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 s="1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 s="10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 s="10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 s="10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 s="10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 s="10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 s="10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 s="10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 s="10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 s="10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 s="1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 s="10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 s="10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 s="10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75</v>
      </c>
      <c r="I2484" s="10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75</v>
      </c>
      <c r="I2485" s="10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04</v>
      </c>
      <c r="I2486" s="10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04</v>
      </c>
      <c r="I2487" s="10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71</v>
      </c>
      <c r="I2488" s="10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71</v>
      </c>
      <c r="I2489" s="10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71</v>
      </c>
      <c r="I2490" s="1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71</v>
      </c>
      <c r="I2491" s="10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71</v>
      </c>
      <c r="I2492" s="10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 s="10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 s="10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71</v>
      </c>
      <c r="I2495" s="10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49999999991</v>
      </c>
      <c r="I2496" s="10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49999999991</v>
      </c>
      <c r="I2497" s="10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49999999991</v>
      </c>
      <c r="I2498" s="10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49999999991</v>
      </c>
      <c r="I2499" s="10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 s="1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 s="10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 s="10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 s="10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 s="10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38</v>
      </c>
      <c r="I2505" s="10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1</v>
      </c>
      <c r="I2506" s="10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1</v>
      </c>
      <c r="I2507" s="10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 s="10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 s="10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 s="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 s="10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 s="10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 s="10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 s="10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52</v>
      </c>
      <c r="I2515" s="10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52</v>
      </c>
      <c r="I2516" s="10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32</v>
      </c>
      <c r="I2517" s="10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32</v>
      </c>
      <c r="I2518" s="10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 s="10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 s="1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38</v>
      </c>
      <c r="I2521" s="10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38</v>
      </c>
      <c r="I2522" s="10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38</v>
      </c>
      <c r="I2523" s="10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38</v>
      </c>
      <c r="I2524" s="10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 s="10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 s="10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6</v>
      </c>
      <c r="I2527" s="10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6</v>
      </c>
      <c r="I2528" s="10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 s="10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 s="1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 s="10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 s="10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 s="10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 s="10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 s="10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 s="10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49999999999999</v>
      </c>
      <c r="I2537" s="10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49999999999999</v>
      </c>
      <c r="I2538" s="10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 s="10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 s="1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289</v>
      </c>
      <c r="I2541" s="10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289</v>
      </c>
      <c r="I2542" s="10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 s="10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33</v>
      </c>
      <c r="I2544" s="10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33</v>
      </c>
      <c r="I2545" s="10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33</v>
      </c>
      <c r="I2546" s="10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29</v>
      </c>
      <c r="I2547" s="10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29</v>
      </c>
      <c r="I2548" s="10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 s="10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 s="1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 s="10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 s="10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 s="10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36</v>
      </c>
      <c r="I2554" s="10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36</v>
      </c>
      <c r="I2555" s="10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16</v>
      </c>
      <c r="I2556" s="10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16</v>
      </c>
      <c r="I2557" s="10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16</v>
      </c>
      <c r="I2558" s="10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16</v>
      </c>
      <c r="I2559" s="10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26</v>
      </c>
      <c r="I2560" s="1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26</v>
      </c>
      <c r="I2561" s="10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26</v>
      </c>
      <c r="I2562" s="10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26</v>
      </c>
      <c r="I2563" s="10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51</v>
      </c>
      <c r="I2564" s="10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 s="10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 s="10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 s="10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 s="10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57</v>
      </c>
      <c r="I2569" s="10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57</v>
      </c>
      <c r="I2570" s="1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33</v>
      </c>
      <c r="I2571" s="10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71</v>
      </c>
      <c r="I2572" s="10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71</v>
      </c>
      <c r="I2573" s="10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71</v>
      </c>
      <c r="I2574" s="10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71</v>
      </c>
      <c r="I2575" s="10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6</v>
      </c>
      <c r="I2576" s="10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6</v>
      </c>
      <c r="I2577" s="10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6</v>
      </c>
      <c r="I2578" s="10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6</v>
      </c>
      <c r="I2579" s="10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6</v>
      </c>
      <c r="I2580" s="1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37</v>
      </c>
      <c r="I2581" s="10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1</v>
      </c>
      <c r="I2582" s="10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12</v>
      </c>
      <c r="I2583" s="10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12</v>
      </c>
      <c r="I2584" s="10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12</v>
      </c>
      <c r="I2585" s="10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37</v>
      </c>
      <c r="I2586" s="10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37</v>
      </c>
      <c r="I2587" s="10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8</v>
      </c>
      <c r="I2588" s="10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8</v>
      </c>
      <c r="I2589" s="10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8</v>
      </c>
      <c r="I2590" s="1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8</v>
      </c>
      <c r="I2591" s="10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 s="10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 s="10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59</v>
      </c>
      <c r="I2594" s="10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59</v>
      </c>
      <c r="I2595" s="10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87</v>
      </c>
      <c r="I2596" s="10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87</v>
      </c>
      <c r="I2597" s="10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76</v>
      </c>
      <c r="I2598" s="10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76</v>
      </c>
      <c r="I2599" s="10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76</v>
      </c>
      <c r="I2600" s="1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76</v>
      </c>
      <c r="I2601" s="10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76</v>
      </c>
      <c r="I2602" s="10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76</v>
      </c>
      <c r="I2603" s="10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76</v>
      </c>
      <c r="I2604" s="10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76</v>
      </c>
      <c r="I2605" s="10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76</v>
      </c>
      <c r="I2606" s="10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76</v>
      </c>
      <c r="I2607" s="10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76</v>
      </c>
      <c r="I2608" s="10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76</v>
      </c>
      <c r="I2609" s="10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85</v>
      </c>
      <c r="I2610" s="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 s="10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03</v>
      </c>
      <c r="I2612" s="10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03</v>
      </c>
      <c r="I2613" s="10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03</v>
      </c>
      <c r="I2614" s="10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03</v>
      </c>
      <c r="I2615" s="10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03</v>
      </c>
      <c r="I2616" s="10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03</v>
      </c>
      <c r="I2617" s="10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03</v>
      </c>
      <c r="I2618" s="10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03</v>
      </c>
      <c r="I2619" s="10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03</v>
      </c>
      <c r="I2620" s="1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03</v>
      </c>
      <c r="I2621" s="10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03</v>
      </c>
      <c r="I2622" s="10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 s="10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 s="10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 s="10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 s="10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 s="10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 s="10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 s="10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45</v>
      </c>
      <c r="I2630" s="1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45</v>
      </c>
      <c r="I2631" s="10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45</v>
      </c>
      <c r="I2632" s="10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 s="10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 s="10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 s="10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 s="10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8</v>
      </c>
      <c r="I2637" s="10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 s="10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 s="10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 s="1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17</v>
      </c>
      <c r="I2641" s="10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17</v>
      </c>
      <c r="I2642" s="10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 s="10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 s="10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 s="10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17</v>
      </c>
      <c r="I2646" s="10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05</v>
      </c>
      <c r="I2647" s="10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14</v>
      </c>
      <c r="I2648" s="10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14</v>
      </c>
      <c r="I2649" s="10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14</v>
      </c>
      <c r="I2650" s="1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8</v>
      </c>
      <c r="I2651" s="10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 s="10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84</v>
      </c>
      <c r="I2653" s="10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84</v>
      </c>
      <c r="I2654" s="10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46</v>
      </c>
      <c r="I2655" s="10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46</v>
      </c>
      <c r="I2656" s="10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62</v>
      </c>
      <c r="I2657" s="10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62</v>
      </c>
      <c r="I2658" s="10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 s="10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 s="1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 s="10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 s="10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 s="10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 s="10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 s="10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 s="10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54</v>
      </c>
      <c r="I2667" s="10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54</v>
      </c>
      <c r="I2668" s="10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5</v>
      </c>
      <c r="I2669" s="10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86</v>
      </c>
      <c r="I2670" s="1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 s="10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 s="10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 s="10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12</v>
      </c>
      <c r="I2674" s="10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12</v>
      </c>
      <c r="I2675" s="10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12</v>
      </c>
      <c r="I2676" s="10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12</v>
      </c>
      <c r="I2677" s="10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 s="10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 s="10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698</v>
      </c>
      <c r="I2680" s="1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 s="10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 s="10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 s="10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302</v>
      </c>
      <c r="I2684" s="10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54</v>
      </c>
      <c r="I2685" s="10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602</v>
      </c>
      <c r="I2686" s="10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 s="10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 s="10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 s="10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 s="1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49999999994</v>
      </c>
      <c r="I2691" s="10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 s="10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 s="10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 s="10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 s="10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 s="10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 s="10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63</v>
      </c>
      <c r="I2698" s="10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63</v>
      </c>
      <c r="I2699" s="10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63</v>
      </c>
      <c r="I2700" s="1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85</v>
      </c>
      <c r="I2701" s="10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85</v>
      </c>
      <c r="I2702" s="10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 s="10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 s="10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 s="10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85</v>
      </c>
      <c r="I2706" s="10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85</v>
      </c>
      <c r="I2707" s="10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25</v>
      </c>
      <c r="I2708" s="10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25</v>
      </c>
      <c r="I2709" s="10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 s="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87</v>
      </c>
      <c r="I2711" s="10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 s="10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 s="10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 s="10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 s="10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 s="10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6</v>
      </c>
      <c r="I2717" s="10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6</v>
      </c>
      <c r="I2718" s="10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6</v>
      </c>
      <c r="I2719" s="10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6</v>
      </c>
      <c r="I2720" s="1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6</v>
      </c>
      <c r="I2721" s="10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6</v>
      </c>
      <c r="I2722" s="10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6</v>
      </c>
      <c r="I2723" s="10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6</v>
      </c>
      <c r="I2724" s="10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6</v>
      </c>
      <c r="I2725" s="10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6</v>
      </c>
      <c r="I2726" s="10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 s="10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 s="10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66</v>
      </c>
      <c r="I2729" s="10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4</v>
      </c>
      <c r="I2730" s="1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4</v>
      </c>
      <c r="I2731" s="10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51</v>
      </c>
      <c r="I2732" s="10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96</v>
      </c>
      <c r="I2733" s="10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 s="10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 s="10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43</v>
      </c>
      <c r="I2736" s="10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43</v>
      </c>
      <c r="I2737" s="10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 s="10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 s="10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 s="1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 s="10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 s="10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 s="10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 s="10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 s="10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 s="10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 s="10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 s="10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 s="10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 s="1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 s="10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 s="10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 s="10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 s="10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 s="10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 s="10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 s="10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 s="10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 s="10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18</v>
      </c>
      <c r="I2760" s="1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79</v>
      </c>
      <c r="I2761" s="10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79</v>
      </c>
      <c r="I2762" s="10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 s="10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 s="10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68</v>
      </c>
      <c r="I2765" s="10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38</v>
      </c>
      <c r="I2766" s="10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38</v>
      </c>
      <c r="I2767" s="10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68</v>
      </c>
      <c r="I2768" s="10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68</v>
      </c>
      <c r="I2769" s="10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 s="1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 s="10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 s="10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 s="10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 s="10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96</v>
      </c>
      <c r="I2775" s="10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96</v>
      </c>
      <c r="I2776" s="10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 s="10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73</v>
      </c>
      <c r="I2778" s="10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73</v>
      </c>
      <c r="I2779" s="10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73</v>
      </c>
      <c r="I2780" s="1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73</v>
      </c>
      <c r="I2781" s="10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29</v>
      </c>
      <c r="I2782" s="10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29</v>
      </c>
      <c r="I2783" s="10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 s="10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 s="10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 s="10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 s="10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 s="10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 s="10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 s="1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 s="10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 s="10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 s="10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15</v>
      </c>
      <c r="I2794" s="10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15</v>
      </c>
      <c r="I2795" s="10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15</v>
      </c>
      <c r="I2796" s="10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 s="10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31</v>
      </c>
      <c r="I2798" s="10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31</v>
      </c>
      <c r="I2799" s="10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71</v>
      </c>
      <c r="I2800" s="1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71</v>
      </c>
      <c r="I2801" s="10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71</v>
      </c>
      <c r="I2802" s="10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71</v>
      </c>
      <c r="I2803" s="10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 s="10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4</v>
      </c>
      <c r="I2805" s="10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4</v>
      </c>
      <c r="I2806" s="10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4</v>
      </c>
      <c r="I2807" s="10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19</v>
      </c>
      <c r="I2808" s="10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19</v>
      </c>
      <c r="I2809" s="10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19</v>
      </c>
      <c r="I2810" s="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50000000008</v>
      </c>
      <c r="I2811" s="10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50000000008</v>
      </c>
      <c r="I2812" s="10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50000000008</v>
      </c>
      <c r="I2813" s="10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50000000008</v>
      </c>
      <c r="I2814" s="10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 s="10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 s="10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 s="10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 s="10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 s="10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 s="1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93</v>
      </c>
      <c r="I2821" s="10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303</v>
      </c>
      <c r="I2822" s="10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303</v>
      </c>
      <c r="I2823" s="10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303</v>
      </c>
      <c r="I2824" s="10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 s="10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 s="10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 s="10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 s="10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 s="10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 s="1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 s="10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 s="10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 s="10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 s="10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 s="10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64</v>
      </c>
      <c r="I2836" s="10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 s="10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 s="10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35</v>
      </c>
      <c r="I2839" s="10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35</v>
      </c>
      <c r="I2840" s="1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 s="10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 s="10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 s="10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68</v>
      </c>
      <c r="I2844" s="10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 s="10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 s="10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 s="10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601</v>
      </c>
      <c r="I2848" s="10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33</v>
      </c>
      <c r="I2849" s="10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 s="1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14</v>
      </c>
      <c r="I2851" s="10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14</v>
      </c>
      <c r="I2852" s="10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14</v>
      </c>
      <c r="I2853" s="10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14</v>
      </c>
      <c r="I2854" s="10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76</v>
      </c>
      <c r="I2855" s="10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 s="10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499999999991</v>
      </c>
      <c r="I2857" s="10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499999999991</v>
      </c>
      <c r="I2858" s="10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09</v>
      </c>
      <c r="I2859" s="10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09</v>
      </c>
      <c r="I2860" s="1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09</v>
      </c>
      <c r="I2861" s="10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09</v>
      </c>
      <c r="I2862" s="10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09</v>
      </c>
      <c r="I2863" s="10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09</v>
      </c>
      <c r="I2864" s="10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09</v>
      </c>
      <c r="I2865" s="10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09</v>
      </c>
      <c r="I2866" s="10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09</v>
      </c>
      <c r="I2867" s="10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09</v>
      </c>
      <c r="I2868" s="10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09</v>
      </c>
      <c r="I2869" s="10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 s="1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 s="10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01</v>
      </c>
      <c r="I2872" s="10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49999999992</v>
      </c>
      <c r="I2873" s="10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49999999992</v>
      </c>
      <c r="I2874" s="10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49999999992</v>
      </c>
      <c r="I2875" s="10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 s="10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 s="10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26</v>
      </c>
      <c r="I2878" s="10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26</v>
      </c>
      <c r="I2879" s="10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26</v>
      </c>
      <c r="I2880" s="1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7</v>
      </c>
      <c r="I2881" s="10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7</v>
      </c>
      <c r="I2882" s="10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13</v>
      </c>
      <c r="I2883" s="10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 s="10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 s="10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 s="10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 s="10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 s="10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 s="10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 s="1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 s="10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 s="10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 s="10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 s="10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 s="10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 s="10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 s="10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 s="10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 s="10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 s="1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29</v>
      </c>
      <c r="I2901" s="10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29</v>
      </c>
      <c r="I2902" s="10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29</v>
      </c>
      <c r="I2903" s="10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29</v>
      </c>
      <c r="I2904" s="10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36</v>
      </c>
      <c r="I2905" s="10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36</v>
      </c>
      <c r="I2906" s="10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8</v>
      </c>
      <c r="I2907" s="10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 s="10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17</v>
      </c>
      <c r="I2909" s="10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17</v>
      </c>
      <c r="I2910" s="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500000000007</v>
      </c>
      <c r="I2911" s="10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500000000007</v>
      </c>
      <c r="I2912" s="10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500000000007</v>
      </c>
      <c r="I2913" s="10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500000000007</v>
      </c>
      <c r="I2914" s="10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 s="10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 s="10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88</v>
      </c>
      <c r="I2917" s="10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88</v>
      </c>
      <c r="I2918" s="10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62</v>
      </c>
      <c r="I2919" s="10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62</v>
      </c>
      <c r="I2920" s="1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 s="10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4</v>
      </c>
      <c r="I2922" s="10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33</v>
      </c>
      <c r="I2923" s="10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33</v>
      </c>
      <c r="I2924" s="10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 s="10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 s="10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 s="10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 s="10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27</v>
      </c>
      <c r="I2929" s="10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27</v>
      </c>
      <c r="I2930" s="1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27</v>
      </c>
      <c r="I2931" s="10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27</v>
      </c>
      <c r="I2932" s="10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 s="10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 s="10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24</v>
      </c>
      <c r="I2935" s="10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41</v>
      </c>
      <c r="I2936" s="10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41</v>
      </c>
      <c r="I2937" s="10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 s="10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 s="10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 s="1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 s="10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 s="10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 s="10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 s="10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 s="10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 s="10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 s="10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 s="10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 s="10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 s="1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 s="10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 s="10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13</v>
      </c>
      <c r="I2953" s="10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13</v>
      </c>
      <c r="I2954" s="10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32</v>
      </c>
      <c r="I2955" s="10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32</v>
      </c>
      <c r="I2956" s="10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32</v>
      </c>
      <c r="I2957" s="10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32</v>
      </c>
      <c r="I2958" s="10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 s="10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 s="1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 s="10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 s="10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 s="10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 s="10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34</v>
      </c>
      <c r="I2965" s="10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 s="10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18</v>
      </c>
      <c r="I2967" s="10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18</v>
      </c>
      <c r="I2968" s="10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 s="10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 s="1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 s="10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16</v>
      </c>
      <c r="I2972" s="10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16</v>
      </c>
      <c r="I2973" s="10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85</v>
      </c>
      <c r="I2974" s="10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85</v>
      </c>
      <c r="I2975" s="10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68</v>
      </c>
      <c r="I2976" s="10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 s="10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07</v>
      </c>
      <c r="I2978" s="10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07</v>
      </c>
      <c r="I2979" s="10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07</v>
      </c>
      <c r="I2980" s="1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 s="10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 s="10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 s="10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693</v>
      </c>
      <c r="I2984" s="10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 s="10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 s="10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76</v>
      </c>
      <c r="I2987" s="10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76</v>
      </c>
      <c r="I2988" s="10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76</v>
      </c>
      <c r="I2989" s="10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46</v>
      </c>
      <c r="I2990" s="1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46</v>
      </c>
      <c r="I2991" s="10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 s="10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 s="10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 s="10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 s="10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 s="10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3</v>
      </c>
      <c r="I2997" s="10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3</v>
      </c>
      <c r="I2998" s="10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3</v>
      </c>
      <c r="I2999" s="10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3</v>
      </c>
      <c r="I3000" s="1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3</v>
      </c>
      <c r="I3001" s="10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3</v>
      </c>
      <c r="I3002" s="10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3</v>
      </c>
      <c r="I3003" s="10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3</v>
      </c>
      <c r="I3004" s="10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3</v>
      </c>
      <c r="I3005" s="10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9</v>
      </c>
      <c r="I3006" s="10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9</v>
      </c>
      <c r="I3007" s="10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9</v>
      </c>
      <c r="I3008" s="10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 s="10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 s="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 s="10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50000000001</v>
      </c>
      <c r="I3012" s="10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50000000001</v>
      </c>
      <c r="I3013" s="10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59</v>
      </c>
      <c r="I3014" s="10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499999999989</v>
      </c>
      <c r="I3015" s="10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 s="10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 s="10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 s="10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04</v>
      </c>
      <c r="I3019" s="10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04</v>
      </c>
      <c r="I3020" s="1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04</v>
      </c>
      <c r="I3021" s="10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66</v>
      </c>
      <c r="I3022" s="10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 s="10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 s="10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 s="10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67</v>
      </c>
      <c r="I3026" s="10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54</v>
      </c>
      <c r="I3027" s="10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 s="10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 s="10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 s="1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 s="10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2</v>
      </c>
      <c r="I3032" s="10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2</v>
      </c>
      <c r="I3033" s="10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68</v>
      </c>
      <c r="I3034" s="10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68</v>
      </c>
      <c r="I3035" s="10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68</v>
      </c>
      <c r="I3036" s="10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68</v>
      </c>
      <c r="I3037" s="10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68</v>
      </c>
      <c r="I3038" s="10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68</v>
      </c>
      <c r="I3039" s="10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 s="1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 s="10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 s="10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 s="10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 s="10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 s="10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 s="10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 s="10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 s="10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27</v>
      </c>
      <c r="I3049" s="10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27</v>
      </c>
      <c r="I3050" s="1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66</v>
      </c>
      <c r="I3051" s="10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66</v>
      </c>
      <c r="I3052" s="10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66</v>
      </c>
      <c r="I3053" s="10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36</v>
      </c>
      <c r="I3054" s="10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49</v>
      </c>
      <c r="I3055" s="10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49</v>
      </c>
      <c r="I3056" s="10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 s="10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 s="10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39</v>
      </c>
      <c r="I3059" s="10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39</v>
      </c>
      <c r="I3060" s="1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 s="10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 s="10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 s="10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603</v>
      </c>
      <c r="I3064" s="10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603</v>
      </c>
      <c r="I3065" s="10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 s="10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 s="10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 s="10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 s="10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 s="1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 s="10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 s="10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58</v>
      </c>
      <c r="I3073" s="10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 s="10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35</v>
      </c>
      <c r="I3075" s="10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 s="10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 s="10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304</v>
      </c>
      <c r="I3078" s="10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304</v>
      </c>
      <c r="I3079" s="10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 s="1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 s="10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 s="10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 s="10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77</v>
      </c>
      <c r="I3084" s="10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77</v>
      </c>
      <c r="I3085" s="10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77</v>
      </c>
      <c r="I3086" s="10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73</v>
      </c>
      <c r="I3087" s="10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66</v>
      </c>
      <c r="I3088" s="10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66</v>
      </c>
      <c r="I3089" s="10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 s="1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 s="10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 s="10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 s="10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76</v>
      </c>
      <c r="I3094" s="10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76</v>
      </c>
      <c r="I3095" s="10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 s="10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 s="10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 s="10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 s="10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50000000000009</v>
      </c>
      <c r="I3100" s="1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14</v>
      </c>
      <c r="I3101" s="10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14</v>
      </c>
      <c r="I3102" s="10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8</v>
      </c>
      <c r="I3103" s="10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8</v>
      </c>
      <c r="I3104" s="10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57</v>
      </c>
      <c r="I3105" s="10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57</v>
      </c>
      <c r="I3106" s="10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46</v>
      </c>
      <c r="I3107" s="10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46</v>
      </c>
      <c r="I3108" s="10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46</v>
      </c>
      <c r="I3109" s="10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83</v>
      </c>
      <c r="I3110" s="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69</v>
      </c>
      <c r="I3111" s="10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69</v>
      </c>
      <c r="I3112" s="10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69</v>
      </c>
      <c r="I3113" s="10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69</v>
      </c>
      <c r="I3114" s="10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 s="10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 s="10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93</v>
      </c>
      <c r="I3117" s="10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93</v>
      </c>
      <c r="I3118" s="10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93</v>
      </c>
      <c r="I3119" s="10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 s="1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 s="10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 s="10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 s="10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 s="10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 s="10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93</v>
      </c>
      <c r="I3126" s="10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93</v>
      </c>
      <c r="I3127" s="10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93</v>
      </c>
      <c r="I3128" s="10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 s="10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11</v>
      </c>
      <c r="I3130" s="1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11</v>
      </c>
      <c r="I3131" s="10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 s="10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 s="10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15</v>
      </c>
      <c r="I3134" s="10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15</v>
      </c>
      <c r="I3135" s="10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78</v>
      </c>
      <c r="I3136" s="10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78</v>
      </c>
      <c r="I3137" s="10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78</v>
      </c>
      <c r="I3138" s="10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42</v>
      </c>
      <c r="I3139" s="10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 s="1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 s="10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25</v>
      </c>
      <c r="I3142" s="10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25</v>
      </c>
      <c r="I3143" s="10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25</v>
      </c>
      <c r="I3144" s="10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25</v>
      </c>
      <c r="I3145" s="10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 s="10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 s="10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23</v>
      </c>
      <c r="I3148" s="10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23</v>
      </c>
      <c r="I3149" s="10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 s="1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68</v>
      </c>
      <c r="I3151" s="10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16</v>
      </c>
      <c r="I3152" s="10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35</v>
      </c>
      <c r="I3153" s="10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 s="10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 s="10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 s="10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 s="10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 s="10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 s="10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 s="1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 s="10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 s="10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 s="10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92</v>
      </c>
      <c r="I3164" s="10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43</v>
      </c>
      <c r="I3165" s="10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 s="10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 s="10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 s="10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 s="10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48</v>
      </c>
      <c r="I3170" s="1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48</v>
      </c>
      <c r="I3171" s="10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 s="10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 s="10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 s="10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 s="10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500000000008</v>
      </c>
      <c r="I3176" s="10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83</v>
      </c>
      <c r="I3177" s="10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83</v>
      </c>
      <c r="I3178" s="10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</v>
      </c>
      <c r="I3179" s="10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695</v>
      </c>
      <c r="I3180" s="1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695</v>
      </c>
      <c r="I3181" s="10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695</v>
      </c>
      <c r="I3182" s="10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49</v>
      </c>
      <c r="I3183" s="10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49</v>
      </c>
      <c r="I3184" s="10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49</v>
      </c>
      <c r="I3185" s="10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4</v>
      </c>
      <c r="I3186" s="10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4</v>
      </c>
      <c r="I3187" s="10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29</v>
      </c>
      <c r="I3188" s="10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29</v>
      </c>
      <c r="I3189" s="10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29</v>
      </c>
      <c r="I3190" s="1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29</v>
      </c>
      <c r="I3191" s="10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 s="10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 s="10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29</v>
      </c>
      <c r="I3194" s="10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29</v>
      </c>
      <c r="I3195" s="10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29</v>
      </c>
      <c r="I3196" s="10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29</v>
      </c>
      <c r="I3197" s="10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 s="10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 s="10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 s="1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 s="10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01</v>
      </c>
      <c r="I3202" s="10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 s="10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 s="10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 s="10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 s="10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 s="10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 s="10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 s="10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 s="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 s="10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 s="10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 s="10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 s="10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 s="10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50000000008</v>
      </c>
      <c r="I3216" s="10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50000000008</v>
      </c>
      <c r="I3217" s="10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50000000008</v>
      </c>
      <c r="I3218" s="10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85</v>
      </c>
      <c r="I3219" s="10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 s="1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 s="10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 s="10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65</v>
      </c>
      <c r="I3223" s="10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65</v>
      </c>
      <c r="I3224" s="10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4</v>
      </c>
      <c r="I3225" s="10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4</v>
      </c>
      <c r="I3226" s="10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4</v>
      </c>
      <c r="I3227" s="10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4</v>
      </c>
      <c r="I3228" s="10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04</v>
      </c>
      <c r="I3229" s="10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04</v>
      </c>
      <c r="I3230" s="1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04</v>
      </c>
      <c r="I3231" s="10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76</v>
      </c>
      <c r="I3232" s="10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 s="10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 s="10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 s="10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42</v>
      </c>
      <c r="I3236" s="10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42</v>
      </c>
      <c r="I3237" s="10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 s="10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 s="10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 s="1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 s="10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 s="10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 s="10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 s="10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 s="10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 s="10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34</v>
      </c>
      <c r="I3247" s="10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1</v>
      </c>
      <c r="I3248" s="10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1</v>
      </c>
      <c r="I3249" s="10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85</v>
      </c>
      <c r="I3250" s="1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85</v>
      </c>
      <c r="I3251" s="10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0000000011</v>
      </c>
      <c r="I3252" s="10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 s="10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 s="10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 s="10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 s="10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 s="10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 s="10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397</v>
      </c>
      <c r="I3259" s="10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397</v>
      </c>
      <c r="I3260" s="1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302</v>
      </c>
      <c r="I3261" s="10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07</v>
      </c>
      <c r="I3262" s="10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07</v>
      </c>
      <c r="I3263" s="10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07</v>
      </c>
      <c r="I3264" s="10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07</v>
      </c>
      <c r="I3265" s="10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 s="10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 s="10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69</v>
      </c>
      <c r="I3268" s="10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69</v>
      </c>
      <c r="I3269" s="10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 s="1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24</v>
      </c>
      <c r="I3271" s="10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24</v>
      </c>
      <c r="I3272" s="10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 s="10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 s="10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 s="10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 s="10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 s="10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 s="10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 s="10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 s="1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 s="10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 s="10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 s="10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 s="10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 s="10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 s="10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 s="10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 s="10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12</v>
      </c>
      <c r="I3289" s="10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 s="1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 s="10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 s="10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 s="10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 s="10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 s="10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 s="10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 s="10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 s="10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 s="10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 s="1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 s="10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 s="10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 s="10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 s="10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68</v>
      </c>
      <c r="I3305" s="10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68</v>
      </c>
      <c r="I3306" s="10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 s="10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73</v>
      </c>
      <c r="I3308" s="10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73</v>
      </c>
      <c r="I3309" s="10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73</v>
      </c>
      <c r="I3310" s="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73</v>
      </c>
      <c r="I3311" s="10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73</v>
      </c>
      <c r="I3312" s="10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 s="10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89</v>
      </c>
      <c r="I3314" s="10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 s="10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 s="10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 s="10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11</v>
      </c>
      <c r="I3318" s="10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11</v>
      </c>
      <c r="I3319" s="10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6</v>
      </c>
      <c r="I3320" s="1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 s="10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 s="10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 s="10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 s="10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34</v>
      </c>
      <c r="I3325" s="10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34</v>
      </c>
      <c r="I3326" s="10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 s="10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 s="10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 s="10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 s="1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62</v>
      </c>
      <c r="I3331" s="10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62</v>
      </c>
      <c r="I3332" s="10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75</v>
      </c>
      <c r="I3333" s="10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75</v>
      </c>
      <c r="I3334" s="10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 s="10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 s="10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 s="10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 s="10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 s="10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 s="1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 s="10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 s="10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53</v>
      </c>
      <c r="I3343" s="10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53</v>
      </c>
      <c r="I3344" s="10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53</v>
      </c>
      <c r="I3345" s="10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53</v>
      </c>
      <c r="I3346" s="10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 s="10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 s="10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 s="10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 s="1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2</v>
      </c>
      <c r="I3351" s="10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2</v>
      </c>
      <c r="I3352" s="10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 s="10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18</v>
      </c>
      <c r="I3354" s="10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18</v>
      </c>
      <c r="I3355" s="10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18</v>
      </c>
      <c r="I3356" s="10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 s="10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 s="10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 s="10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50000000009</v>
      </c>
      <c r="I3360" s="1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50000000009</v>
      </c>
      <c r="I3361" s="10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95</v>
      </c>
      <c r="I3362" s="10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 s="10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 s="10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 s="10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69</v>
      </c>
      <c r="I3366" s="10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 s="10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 s="10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 s="10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 s="1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66</v>
      </c>
      <c r="I3371" s="10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99</v>
      </c>
      <c r="I3372" s="10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99</v>
      </c>
      <c r="I3373" s="10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99</v>
      </c>
      <c r="I3374" s="10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99</v>
      </c>
      <c r="I3375" s="10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289</v>
      </c>
      <c r="I3376" s="10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05</v>
      </c>
      <c r="I3377" s="10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05</v>
      </c>
      <c r="I3378" s="10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05</v>
      </c>
      <c r="I3379" s="10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 s="1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 s="10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 s="10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695</v>
      </c>
      <c r="I3383" s="10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 s="10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 s="10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 s="10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5</v>
      </c>
      <c r="I3387" s="10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35</v>
      </c>
      <c r="I3388" s="10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 s="10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 s="1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 s="10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 s="10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35</v>
      </c>
      <c r="I3393" s="10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35</v>
      </c>
      <c r="I3394" s="10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35</v>
      </c>
      <c r="I3395" s="10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35</v>
      </c>
      <c r="I3396" s="10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41</v>
      </c>
      <c r="I3397" s="10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41</v>
      </c>
      <c r="I3398" s="10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 s="10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48</v>
      </c>
      <c r="I3400" s="1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48</v>
      </c>
      <c r="I3401" s="10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48</v>
      </c>
      <c r="I3402" s="10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48</v>
      </c>
      <c r="I3403" s="10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48</v>
      </c>
      <c r="I3404" s="10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48</v>
      </c>
      <c r="I3405" s="10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48</v>
      </c>
      <c r="I3406" s="10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48</v>
      </c>
      <c r="I3407" s="10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48</v>
      </c>
      <c r="I3408" s="10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48</v>
      </c>
      <c r="I3409" s="10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32</v>
      </c>
      <c r="I3410" s="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32</v>
      </c>
      <c r="I3411" s="10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32</v>
      </c>
      <c r="I3412" s="10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32</v>
      </c>
      <c r="I3413" s="10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13</v>
      </c>
      <c r="I3414" s="10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 s="10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47</v>
      </c>
      <c r="I3416" s="10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14</v>
      </c>
      <c r="I3417" s="10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14</v>
      </c>
      <c r="I3418" s="10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14</v>
      </c>
      <c r="I3419" s="10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14</v>
      </c>
      <c r="I3420" s="1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14</v>
      </c>
      <c r="I3421" s="10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 s="10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68</v>
      </c>
      <c r="I3423" s="10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14</v>
      </c>
      <c r="I3424" s="10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11</v>
      </c>
      <c r="I3425" s="10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11</v>
      </c>
      <c r="I3426" s="10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 s="10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 s="10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 s="10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 s="1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 s="10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53</v>
      </c>
      <c r="I3432" s="10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21</v>
      </c>
      <c r="I3433" s="10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48</v>
      </c>
      <c r="I3434" s="10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86</v>
      </c>
      <c r="I3435" s="10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86</v>
      </c>
      <c r="I3436" s="10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84</v>
      </c>
      <c r="I3437" s="10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84</v>
      </c>
      <c r="I3438" s="10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19</v>
      </c>
      <c r="I3439" s="10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19</v>
      </c>
      <c r="I3440" s="1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19</v>
      </c>
      <c r="I3441" s="10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19</v>
      </c>
      <c r="I3442" s="10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 s="10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 s="10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71</v>
      </c>
      <c r="I3445" s="10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13</v>
      </c>
      <c r="I3446" s="10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 s="10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 s="10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42</v>
      </c>
      <c r="I3449" s="10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 s="1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 s="10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34</v>
      </c>
      <c r="I3452" s="10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34</v>
      </c>
      <c r="I3453" s="10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58</v>
      </c>
      <c r="I3454" s="10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 s="10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 s="10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 s="10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 s="10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 s="10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 s="1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 s="10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02</v>
      </c>
      <c r="I3462" s="10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02</v>
      </c>
      <c r="I3463" s="10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02</v>
      </c>
      <c r="I3464" s="10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02</v>
      </c>
      <c r="I3465" s="10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 s="10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 s="10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 s="10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 s="10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 s="1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 s="10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 s="10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44</v>
      </c>
      <c r="I3473" s="10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44</v>
      </c>
      <c r="I3474" s="10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44</v>
      </c>
      <c r="I3475" s="10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 s="10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 s="10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 s="10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399</v>
      </c>
      <c r="I3479" s="10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399</v>
      </c>
      <c r="I3480" s="1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399</v>
      </c>
      <c r="I3481" s="10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399</v>
      </c>
      <c r="I3482" s="10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 s="10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 s="10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 s="10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 s="10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 s="10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45</v>
      </c>
      <c r="I3488" s="10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 s="10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 s="1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43</v>
      </c>
      <c r="I3491" s="10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43</v>
      </c>
      <c r="I3492" s="10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 s="10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 s="10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 s="10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 s="10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81</v>
      </c>
      <c r="I3497" s="10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5</v>
      </c>
      <c r="I3498" s="10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397</v>
      </c>
      <c r="I3499" s="10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397</v>
      </c>
      <c r="I3500" s="1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397</v>
      </c>
      <c r="I3501" s="10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 s="10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 s="10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 s="10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 s="10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18</v>
      </c>
      <c r="I3506" s="10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18</v>
      </c>
      <c r="I3507" s="10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4999999999994</v>
      </c>
      <c r="I3508" s="10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08</v>
      </c>
      <c r="I3509" s="10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08</v>
      </c>
      <c r="I3510" s="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 s="10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 s="10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32</v>
      </c>
      <c r="I3513" s="10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32</v>
      </c>
      <c r="I3514" s="10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 s="10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 s="10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 s="10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 s="10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58</v>
      </c>
      <c r="I3519" s="10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58</v>
      </c>
      <c r="I3520" s="1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58</v>
      </c>
      <c r="I3521" s="10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58</v>
      </c>
      <c r="I3522" s="10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709</v>
      </c>
      <c r="I3523" s="10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 s="10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 s="10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 s="10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88</v>
      </c>
      <c r="I3527" s="10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88</v>
      </c>
      <c r="I3528" s="10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88</v>
      </c>
      <c r="I3529" s="10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88</v>
      </c>
      <c r="I3530" s="1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 s="10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 s="10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 s="10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 s="10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 s="10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 s="10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 s="10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 s="10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 s="10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 s="1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 s="10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 s="10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 s="10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37</v>
      </c>
      <c r="I3544" s="10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48</v>
      </c>
      <c r="I3545" s="10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 s="10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 s="10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 s="10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 s="10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 s="1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 s="10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 s="10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 s="10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 s="10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 s="10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 s="10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83</v>
      </c>
      <c r="I3557" s="10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83</v>
      </c>
      <c r="I3558" s="10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83</v>
      </c>
      <c r="I3559" s="10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83</v>
      </c>
      <c r="I3560" s="1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2</v>
      </c>
      <c r="I3561" s="10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2</v>
      </c>
      <c r="I3562" s="10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88</v>
      </c>
      <c r="I3563" s="10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88</v>
      </c>
      <c r="I3564" s="10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 s="10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 s="10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 s="10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 s="10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 s="10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49999999993</v>
      </c>
      <c r="I3570" s="1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49999999993</v>
      </c>
      <c r="I3571" s="10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 s="10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 s="10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57</v>
      </c>
      <c r="I3574" s="10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57</v>
      </c>
      <c r="I3575" s="10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57</v>
      </c>
      <c r="I3576" s="10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 s="10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 s="10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 s="10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289</v>
      </c>
      <c r="I3580" s="1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 s="10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 s="10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 s="10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 s="10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 s="10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3</v>
      </c>
      <c r="I3586" s="10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3</v>
      </c>
      <c r="I3587" s="10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3</v>
      </c>
      <c r="I3588" s="10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3</v>
      </c>
      <c r="I3589" s="10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29</v>
      </c>
      <c r="I3590" s="1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29</v>
      </c>
      <c r="I3591" s="10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29</v>
      </c>
      <c r="I3592" s="10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29</v>
      </c>
      <c r="I3593" s="10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 s="10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 s="10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 s="10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 s="10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 s="10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15</v>
      </c>
      <c r="I3599" s="10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43</v>
      </c>
      <c r="I3600" s="1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43</v>
      </c>
      <c r="I3601" s="10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22</v>
      </c>
      <c r="I3602" s="10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22</v>
      </c>
      <c r="I3603" s="10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 s="10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 s="10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 s="10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 s="10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 s="10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34</v>
      </c>
      <c r="I3609" s="10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34</v>
      </c>
      <c r="I3610" s="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48</v>
      </c>
      <c r="I3611" s="10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48</v>
      </c>
      <c r="I3612" s="10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8</v>
      </c>
      <c r="I3613" s="10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8</v>
      </c>
      <c r="I3614" s="10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 s="10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 s="10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 s="10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 s="10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 s="10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 s="1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 s="10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 s="10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 s="10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 s="10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26</v>
      </c>
      <c r="I3625" s="10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53</v>
      </c>
      <c r="I3626" s="10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53</v>
      </c>
      <c r="I3627" s="10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 s="10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 s="10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 s="1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 s="10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 s="10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 s="10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 s="10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 s="10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 s="10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 s="10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 s="10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 s="10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 s="1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3</v>
      </c>
      <c r="I3641" s="10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 s="10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 s="10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8</v>
      </c>
      <c r="I3644" s="10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8</v>
      </c>
      <c r="I3645" s="10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 s="10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 s="10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 s="10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 s="10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 s="1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 s="10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6</v>
      </c>
      <c r="I3652" s="10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6</v>
      </c>
      <c r="I3653" s="10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7</v>
      </c>
      <c r="I3654" s="10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 s="10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 s="10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51</v>
      </c>
      <c r="I3657" s="10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24</v>
      </c>
      <c r="I3658" s="10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3</v>
      </c>
      <c r="I3659" s="10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306</v>
      </c>
      <c r="I3660" s="1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 s="10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49999999992</v>
      </c>
      <c r="I3662" s="10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49999999992</v>
      </c>
      <c r="I3663" s="10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49999999992</v>
      </c>
      <c r="I3664" s="10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 s="10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 s="10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 s="10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23</v>
      </c>
      <c r="I3668" s="10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23</v>
      </c>
      <c r="I3669" s="10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23</v>
      </c>
      <c r="I3670" s="1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 s="10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 s="10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 s="10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 s="10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 s="10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 s="10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 s="10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 s="10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 s="10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 s="1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52</v>
      </c>
      <c r="I3681" s="10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67</v>
      </c>
      <c r="I3682" s="10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67</v>
      </c>
      <c r="I3683" s="10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67</v>
      </c>
      <c r="I3684" s="10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 s="10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 s="10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 s="10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 s="10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42</v>
      </c>
      <c r="I3689" s="10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42</v>
      </c>
      <c r="I3690" s="1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42</v>
      </c>
      <c r="I3691" s="10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42</v>
      </c>
      <c r="I3692" s="10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42</v>
      </c>
      <c r="I3693" s="10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42</v>
      </c>
      <c r="I3694" s="10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42</v>
      </c>
      <c r="I3695" s="10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42</v>
      </c>
      <c r="I3696" s="10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71</v>
      </c>
      <c r="I3697" s="10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29</v>
      </c>
      <c r="I3698" s="10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29</v>
      </c>
      <c r="I3699" s="10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43</v>
      </c>
      <c r="I3700" s="1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43</v>
      </c>
      <c r="I3701" s="10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43</v>
      </c>
      <c r="I3702" s="10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43</v>
      </c>
      <c r="I3703" s="10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 s="10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 s="10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 s="10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54</v>
      </c>
      <c r="I3707" s="10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54</v>
      </c>
      <c r="I3708" s="10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54</v>
      </c>
      <c r="I3709" s="10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11</v>
      </c>
      <c r="I3710" s="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 s="10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 s="10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 s="10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75</v>
      </c>
      <c r="I3714" s="10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14</v>
      </c>
      <c r="I3715" s="10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14</v>
      </c>
      <c r="I3716" s="10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14</v>
      </c>
      <c r="I3717" s="10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14</v>
      </c>
      <c r="I3718" s="10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71</v>
      </c>
      <c r="I3719" s="10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62</v>
      </c>
      <c r="I3720" s="1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62</v>
      </c>
      <c r="I3721" s="10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62</v>
      </c>
      <c r="I3722" s="10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62</v>
      </c>
      <c r="I3723" s="10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71</v>
      </c>
      <c r="I3724" s="10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29</v>
      </c>
      <c r="I3725" s="10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29</v>
      </c>
      <c r="I3726" s="10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 s="10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 s="10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 s="10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 s="1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 s="10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 s="10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 s="10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96</v>
      </c>
      <c r="I3734" s="10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96</v>
      </c>
      <c r="I3735" s="10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96</v>
      </c>
      <c r="I3736" s="10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96</v>
      </c>
      <c r="I3737" s="10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6</v>
      </c>
      <c r="I3738" s="10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6</v>
      </c>
      <c r="I3739" s="10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11</v>
      </c>
      <c r="I3740" s="1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11</v>
      </c>
      <c r="I3741" s="10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67</v>
      </c>
      <c r="I3742" s="10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67</v>
      </c>
      <c r="I3743" s="10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67</v>
      </c>
      <c r="I3744" s="10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67</v>
      </c>
      <c r="I3745" s="10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65</v>
      </c>
      <c r="I3746" s="10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49</v>
      </c>
      <c r="I3747" s="10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49</v>
      </c>
      <c r="I3748" s="10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 s="10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18</v>
      </c>
      <c r="I3750" s="1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18</v>
      </c>
      <c r="I3751" s="10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18</v>
      </c>
      <c r="I3752" s="10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18</v>
      </c>
      <c r="I3753" s="10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 s="10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696</v>
      </c>
      <c r="I3755" s="10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696</v>
      </c>
      <c r="I3756" s="10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85</v>
      </c>
      <c r="I3757" s="10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42</v>
      </c>
      <c r="I3758" s="10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 s="10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 s="1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 s="10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 s="10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34</v>
      </c>
      <c r="I3763" s="10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34</v>
      </c>
      <c r="I3764" s="10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34</v>
      </c>
      <c r="I3765" s="10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34</v>
      </c>
      <c r="I3766" s="10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94</v>
      </c>
      <c r="I3767" s="10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94</v>
      </c>
      <c r="I3768" s="10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53</v>
      </c>
      <c r="I3769" s="10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 s="1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 s="10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55</v>
      </c>
      <c r="I3772" s="10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55</v>
      </c>
      <c r="I3773" s="10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55</v>
      </c>
      <c r="I3774" s="10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55</v>
      </c>
      <c r="I3775" s="10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 s="10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 s="10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 s="10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 s="10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 s="1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87</v>
      </c>
      <c r="I3781" s="10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87</v>
      </c>
      <c r="I3782" s="10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 s="10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 s="10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 s="10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 s="10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 s="10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 s="10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 s="10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 s="1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 s="10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45</v>
      </c>
      <c r="I3792" s="10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45</v>
      </c>
      <c r="I3793" s="10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45</v>
      </c>
      <c r="I3794" s="10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45</v>
      </c>
      <c r="I3795" s="10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45</v>
      </c>
      <c r="I3796" s="10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45</v>
      </c>
      <c r="I3797" s="10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45</v>
      </c>
      <c r="I3798" s="10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45</v>
      </c>
      <c r="I3799" s="10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45</v>
      </c>
      <c r="I3800" s="1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45</v>
      </c>
      <c r="I3801" s="10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45</v>
      </c>
      <c r="I3802" s="10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45</v>
      </c>
      <c r="I3803" s="10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45</v>
      </c>
      <c r="I3804" s="10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93</v>
      </c>
      <c r="I3805" s="10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93</v>
      </c>
      <c r="I3806" s="10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93</v>
      </c>
      <c r="I3807" s="10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93</v>
      </c>
      <c r="I3808" s="10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05</v>
      </c>
      <c r="I3809" s="10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05</v>
      </c>
      <c r="I3810" s="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75</v>
      </c>
      <c r="I3811" s="10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 s="10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63</v>
      </c>
      <c r="I3813" s="10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 s="10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6</v>
      </c>
      <c r="I3815" s="10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46</v>
      </c>
      <c r="I3816" s="10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63</v>
      </c>
      <c r="I3817" s="10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 s="10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 s="10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 s="1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 s="10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87</v>
      </c>
      <c r="I3822" s="10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87</v>
      </c>
      <c r="I3823" s="10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07</v>
      </c>
      <c r="I3824" s="10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07</v>
      </c>
      <c r="I3825" s="10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07</v>
      </c>
      <c r="I3826" s="10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9</v>
      </c>
      <c r="I3827" s="10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87</v>
      </c>
      <c r="I3828" s="10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 s="10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75</v>
      </c>
      <c r="I3830" s="1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 s="10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 s="10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 s="10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 s="10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 s="10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 s="10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 s="10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 s="10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 s="10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 s="1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 s="10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23</v>
      </c>
      <c r="I3842" s="10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31</v>
      </c>
      <c r="I3843" s="10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31</v>
      </c>
      <c r="I3844" s="10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31</v>
      </c>
      <c r="I3845" s="10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 s="10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 s="10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 s="10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 s="10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 s="1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 s="10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42</v>
      </c>
      <c r="I3852" s="10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 s="10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 s="10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 s="10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 s="10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 s="10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 s="10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 s="10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69</v>
      </c>
      <c r="I3860" s="1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 s="10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 s="10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 s="10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 s="10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68</v>
      </c>
      <c r="I3865" s="10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78</v>
      </c>
      <c r="I3866" s="10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78</v>
      </c>
      <c r="I3867" s="10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 s="10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 s="10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306</v>
      </c>
      <c r="I3870" s="1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72</v>
      </c>
      <c r="I3871" s="10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96</v>
      </c>
      <c r="I3872" s="10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 s="10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 s="10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302</v>
      </c>
      <c r="I3875" s="10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302</v>
      </c>
      <c r="I3876" s="10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 s="10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 s="10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9</v>
      </c>
      <c r="I3879" s="10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9</v>
      </c>
      <c r="I3880" s="1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 s="10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6</v>
      </c>
      <c r="I3882" s="10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6</v>
      </c>
      <c r="I3883" s="10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6</v>
      </c>
      <c r="I3884" s="10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64</v>
      </c>
      <c r="I3885" s="10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4</v>
      </c>
      <c r="I3886" s="10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4</v>
      </c>
      <c r="I3887" s="10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4</v>
      </c>
      <c r="I3888" s="10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 s="10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 s="1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 s="10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 s="10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 s="10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 s="10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 s="10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 s="10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 s="10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 s="10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 s="10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 s="1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 s="10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 s="10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 s="10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 s="10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 s="10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 s="10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 s="10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 s="10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 s="10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 s="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 s="10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68</v>
      </c>
      <c r="I3912" s="10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68</v>
      </c>
      <c r="I3913" s="10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 s="10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2</v>
      </c>
      <c r="I3915" s="10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 s="10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11</v>
      </c>
      <c r="I3917" s="10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73</v>
      </c>
      <c r="I3918" s="10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73</v>
      </c>
      <c r="I3919" s="10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73</v>
      </c>
      <c r="I3920" s="1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 s="10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 s="10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 s="10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 s="10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 s="10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 s="10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 s="10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36</v>
      </c>
      <c r="I3928" s="10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8</v>
      </c>
      <c r="I3929" s="10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8</v>
      </c>
      <c r="I3930" s="1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8</v>
      </c>
      <c r="I3931" s="10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01</v>
      </c>
      <c r="I3932" s="10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01</v>
      </c>
      <c r="I3933" s="10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 s="10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 s="10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 s="10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 s="10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 s="10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 s="10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 s="1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 s="10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 s="10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 s="10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3</v>
      </c>
      <c r="I3944" s="10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3</v>
      </c>
      <c r="I3945" s="10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85</v>
      </c>
      <c r="I3946" s="10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68</v>
      </c>
      <c r="I3947" s="10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68</v>
      </c>
      <c r="I3948" s="10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14</v>
      </c>
      <c r="I3949" s="10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14</v>
      </c>
      <c r="I3950" s="1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289</v>
      </c>
      <c r="I3951" s="10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289</v>
      </c>
      <c r="I3952" s="10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289</v>
      </c>
      <c r="I3953" s="10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289</v>
      </c>
      <c r="I3954" s="10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34</v>
      </c>
      <c r="I3955" s="10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 s="10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 s="10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81</v>
      </c>
      <c r="I3958" s="10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82</v>
      </c>
      <c r="I3959" s="10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82</v>
      </c>
      <c r="I3960" s="1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82</v>
      </c>
      <c r="I3961" s="10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 s="10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 s="10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27</v>
      </c>
      <c r="I3964" s="10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 s="10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 s="10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 s="10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 s="10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3</v>
      </c>
      <c r="I3969" s="10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 s="1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 s="10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 s="10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 s="10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 s="10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92</v>
      </c>
      <c r="I3975" s="10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302</v>
      </c>
      <c r="I3976" s="10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302</v>
      </c>
      <c r="I3977" s="10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302</v>
      </c>
      <c r="I3978" s="10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302</v>
      </c>
      <c r="I3979" s="10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88</v>
      </c>
      <c r="I3980" s="1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79</v>
      </c>
      <c r="I3981" s="10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41</v>
      </c>
      <c r="I3982" s="10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41</v>
      </c>
      <c r="I3983" s="10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41</v>
      </c>
      <c r="I3984" s="10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 s="10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 s="10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 s="10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73</v>
      </c>
      <c r="I3988" s="10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 s="10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 s="1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 s="10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 s="10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17</v>
      </c>
      <c r="I3993" s="10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 s="10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 s="10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 s="10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 s="10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61</v>
      </c>
      <c r="I3998" s="10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61</v>
      </c>
      <c r="I3999" s="10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 s="1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 s="10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04</v>
      </c>
      <c r="I4002" s="10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04</v>
      </c>
      <c r="I4003" s="10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04</v>
      </c>
      <c r="I4004" s="10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 s="10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 s="10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71</v>
      </c>
      <c r="I4007" s="10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71</v>
      </c>
      <c r="I4008" s="10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71</v>
      </c>
      <c r="I4009" s="10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50000000006</v>
      </c>
      <c r="I4010" s="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15</v>
      </c>
      <c r="I4011" s="10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15</v>
      </c>
      <c r="I4012" s="10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15</v>
      </c>
      <c r="I4013" s="10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15</v>
      </c>
      <c r="I4014" s="10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41</v>
      </c>
      <c r="I4015" s="10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41</v>
      </c>
      <c r="I4016" s="10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41</v>
      </c>
      <c r="I4017" s="10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08</v>
      </c>
      <c r="I4018" s="10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08</v>
      </c>
      <c r="I4019" s="10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08</v>
      </c>
      <c r="I4020" s="1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33</v>
      </c>
      <c r="I4021" s="10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 s="10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 s="10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 s="10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 s="10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 s="10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 s="10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 s="10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 s="10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 s="1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 s="10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 s="10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 s="10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 s="10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 s="10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 s="10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 s="10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 s="10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 s="10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 s="1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97</v>
      </c>
      <c r="I4041" s="10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 s="10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 s="10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52</v>
      </c>
      <c r="I4044" s="10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52</v>
      </c>
      <c r="I4045" s="10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52</v>
      </c>
      <c r="I4046" s="10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52</v>
      </c>
      <c r="I4047" s="10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52</v>
      </c>
      <c r="I4048" s="10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34</v>
      </c>
      <c r="I4049" s="10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34</v>
      </c>
      <c r="I4050" s="1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34</v>
      </c>
      <c r="I4051" s="10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34</v>
      </c>
      <c r="I4052" s="10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 s="10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 s="10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 s="10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62</v>
      </c>
      <c r="I4056" s="10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62</v>
      </c>
      <c r="I4057" s="10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 s="10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 s="10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73</v>
      </c>
      <c r="I4060" s="1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73</v>
      </c>
      <c r="I4061" s="10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73</v>
      </c>
      <c r="I4062" s="10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602</v>
      </c>
      <c r="I4063" s="10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602</v>
      </c>
      <c r="I4064" s="10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602</v>
      </c>
      <c r="I4065" s="10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 s="10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 s="10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13</v>
      </c>
      <c r="I4068" s="10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13</v>
      </c>
      <c r="I4069" s="10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 s="1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06</v>
      </c>
      <c r="I4071" s="10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06</v>
      </c>
      <c r="I4072" s="10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06</v>
      </c>
      <c r="I4073" s="10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25</v>
      </c>
      <c r="I4074" s="10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25</v>
      </c>
      <c r="I4075" s="10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99</v>
      </c>
      <c r="I4076" s="10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99</v>
      </c>
      <c r="I4077" s="10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 s="10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 s="10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 s="1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 s="10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 s="10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 s="10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 s="10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 s="10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 s="10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 s="10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 s="10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 s="10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 s="1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 s="10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 s="10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 s="10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 s="10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50000000007</v>
      </c>
      <c r="I4095" s="10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50000000007</v>
      </c>
      <c r="I4096" s="10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50000000007</v>
      </c>
      <c r="I4097" s="10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25</v>
      </c>
      <c r="I4098" s="10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25</v>
      </c>
      <c r="I4099" s="10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 s="1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 s="10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 s="10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 s="10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 s="10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48</v>
      </c>
      <c r="I4105" s="10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48</v>
      </c>
      <c r="I4106" s="10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48</v>
      </c>
      <c r="I4107" s="10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11</v>
      </c>
      <c r="I4108" s="10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11</v>
      </c>
      <c r="I4109" s="10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11</v>
      </c>
      <c r="I4110" s="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11</v>
      </c>
      <c r="I4111" s="10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 s="10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 s="10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 s="10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 s="10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 s="10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 s="10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698</v>
      </c>
      <c r="I4118" s="10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698</v>
      </c>
      <c r="I4119" s="10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698</v>
      </c>
      <c r="I4120" s="1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698</v>
      </c>
      <c r="I4121" s="10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 s="10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35</v>
      </c>
      <c r="I4123" s="10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 s="10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306</v>
      </c>
      <c r="I4125" s="10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306</v>
      </c>
      <c r="I4126" s="10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43</v>
      </c>
      <c r="I4127" s="10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43</v>
      </c>
      <c r="I4128" s="10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51</v>
      </c>
      <c r="I4129" s="10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51</v>
      </c>
      <c r="I4130" s="1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51</v>
      </c>
      <c r="I4131" s="10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51</v>
      </c>
      <c r="I4132" s="10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18</v>
      </c>
      <c r="I4133" s="10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93</v>
      </c>
      <c r="I4134" s="10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93</v>
      </c>
      <c r="I4135" s="10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93</v>
      </c>
      <c r="I4136" s="10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93</v>
      </c>
      <c r="I4137" s="10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 s="10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 s="10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 s="1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 s="10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55</v>
      </c>
      <c r="I4142" s="10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55</v>
      </c>
      <c r="I4143" s="10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55</v>
      </c>
      <c r="I4144" s="10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55</v>
      </c>
      <c r="I4145" s="10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7</v>
      </c>
      <c r="I4146" s="10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7</v>
      </c>
      <c r="I4147" s="10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31</v>
      </c>
      <c r="I4148" s="10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31</v>
      </c>
      <c r="I4149" s="10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87</v>
      </c>
      <c r="I4150" s="1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87</v>
      </c>
      <c r="I4151" s="10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72</v>
      </c>
      <c r="I4152" s="10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72</v>
      </c>
      <c r="I4153" s="10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 s="10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 s="10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 s="10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 s="10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12</v>
      </c>
      <c r="I4158" s="10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 s="10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 s="1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 s="10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54</v>
      </c>
      <c r="I4162" s="10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54</v>
      </c>
      <c r="I4163" s="10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54</v>
      </c>
      <c r="I4164" s="10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84</v>
      </c>
      <c r="I4165" s="10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84</v>
      </c>
      <c r="I4166" s="10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29</v>
      </c>
      <c r="I4167" s="10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29</v>
      </c>
      <c r="I4168" s="10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29</v>
      </c>
      <c r="I4169" s="10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29</v>
      </c>
      <c r="I4170" s="1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29</v>
      </c>
      <c r="I4171" s="10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29</v>
      </c>
      <c r="I4172" s="10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29</v>
      </c>
      <c r="I4173" s="10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29</v>
      </c>
      <c r="I4174" s="10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29</v>
      </c>
      <c r="I4175" s="10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29</v>
      </c>
      <c r="I4176" s="10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29</v>
      </c>
      <c r="I4177" s="10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29</v>
      </c>
      <c r="I4178" s="10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8</v>
      </c>
      <c r="I4179" s="10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8</v>
      </c>
      <c r="I4180" s="1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6</v>
      </c>
      <c r="I4181" s="10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6</v>
      </c>
      <c r="I4182" s="10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15</v>
      </c>
      <c r="I4183" s="10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17</v>
      </c>
      <c r="I4184" s="10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17</v>
      </c>
      <c r="I4185" s="10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17</v>
      </c>
      <c r="I4186" s="10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17</v>
      </c>
      <c r="I4187" s="10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 s="10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03</v>
      </c>
      <c r="I4189" s="10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 s="1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83</v>
      </c>
      <c r="I4191" s="10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305</v>
      </c>
      <c r="I4192" s="10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 s="10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 s="10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 s="10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39</v>
      </c>
      <c r="I4196" s="10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697</v>
      </c>
      <c r="I4197" s="10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 s="10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 s="10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 s="1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 s="10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39</v>
      </c>
      <c r="I4202" s="10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39</v>
      </c>
      <c r="I4203" s="10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39</v>
      </c>
      <c r="I4204" s="10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39</v>
      </c>
      <c r="I4205" s="10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39</v>
      </c>
      <c r="I4206" s="10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39</v>
      </c>
      <c r="I4207" s="10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 s="10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 s="10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 s="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53</v>
      </c>
      <c r="I4211" s="10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53</v>
      </c>
      <c r="I4212" s="10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53</v>
      </c>
      <c r="I4213" s="10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53</v>
      </c>
      <c r="I4214" s="10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56</v>
      </c>
      <c r="I4215" s="10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 s="10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 s="10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 s="10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 s="10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 s="1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 s="10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 s="10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698</v>
      </c>
      <c r="I4223" s="10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71</v>
      </c>
      <c r="I4224" s="10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71</v>
      </c>
      <c r="I4225" s="10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 s="10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 s="10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 s="10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 s="10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75</v>
      </c>
      <c r="I4230" s="1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75</v>
      </c>
      <c r="I4231" s="10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47</v>
      </c>
      <c r="I4232" s="10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47</v>
      </c>
      <c r="I4233" s="10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 s="10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37</v>
      </c>
      <c r="I4235" s="10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37</v>
      </c>
      <c r="I4236" s="10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37</v>
      </c>
      <c r="I4237" s="10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88</v>
      </c>
      <c r="I4238" s="10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88</v>
      </c>
      <c r="I4239" s="10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 s="1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 s="10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75</v>
      </c>
      <c r="I4242" s="10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8</v>
      </c>
      <c r="I4243" s="10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8</v>
      </c>
      <c r="I4244" s="10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8</v>
      </c>
      <c r="I4245" s="10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8</v>
      </c>
      <c r="I4246" s="10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 s="10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 s="10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 s="10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 s="1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 s="10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 s="10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 s="10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 s="10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 s="10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 s="10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 s="10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 s="10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 s="10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 s="1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500000000000008</v>
      </c>
      <c r="I4261" s="10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500000000000008</v>
      </c>
      <c r="I4262" s="10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 s="10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 s="10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 s="10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 s="10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21</v>
      </c>
      <c r="I4267" s="10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21</v>
      </c>
      <c r="I4268" s="10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21</v>
      </c>
      <c r="I4269" s="10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96</v>
      </c>
      <c r="I4270" s="1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 s="10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 s="10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81</v>
      </c>
      <c r="I4273" s="10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81</v>
      </c>
      <c r="I4274" s="10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81</v>
      </c>
      <c r="I4275" s="10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81</v>
      </c>
      <c r="I4276" s="10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32</v>
      </c>
      <c r="I4277" s="10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4</v>
      </c>
      <c r="I4278" s="10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4</v>
      </c>
      <c r="I4279" s="10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4</v>
      </c>
      <c r="I4280" s="1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 s="10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69</v>
      </c>
      <c r="I4282" s="10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69</v>
      </c>
      <c r="I4283" s="10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73</v>
      </c>
      <c r="I4284" s="10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4999999999</v>
      </c>
      <c r="I4285" s="10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4999999999</v>
      </c>
      <c r="I4286" s="10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 s="10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 s="10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4</v>
      </c>
      <c r="I4289" s="10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696</v>
      </c>
      <c r="I4290" s="1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696</v>
      </c>
      <c r="I4291" s="10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696</v>
      </c>
      <c r="I4292" s="10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696</v>
      </c>
      <c r="I4293" s="10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84</v>
      </c>
      <c r="I4294" s="10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84</v>
      </c>
      <c r="I4295" s="10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84</v>
      </c>
      <c r="I4296" s="10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 s="10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63</v>
      </c>
      <c r="I4298" s="10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 s="10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 s="1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 s="10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32</v>
      </c>
      <c r="I4302" s="10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43</v>
      </c>
      <c r="I4303" s="10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43</v>
      </c>
      <c r="I4304" s="10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 s="10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46</v>
      </c>
      <c r="I4306" s="10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 s="10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 s="10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 s="10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 s="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71</v>
      </c>
      <c r="I4311" s="10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71</v>
      </c>
      <c r="I4312" s="10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71</v>
      </c>
      <c r="I4313" s="10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71</v>
      </c>
      <c r="I4314" s="10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 s="10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 s="10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84</v>
      </c>
      <c r="I4317" s="10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84</v>
      </c>
      <c r="I4318" s="10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 s="10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 s="1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 s="10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 s="10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 s="10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 s="10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 s="10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 s="10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 s="10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 s="10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 s="10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 s="1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54</v>
      </c>
      <c r="I4331" s="10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54</v>
      </c>
      <c r="I4332" s="10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49999999993</v>
      </c>
      <c r="I4333" s="10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49999999993</v>
      </c>
      <c r="I4334" s="10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49999999993</v>
      </c>
      <c r="I4335" s="10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75</v>
      </c>
      <c r="I4336" s="10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 s="10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 s="10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 s="10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 s="1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79</v>
      </c>
      <c r="I4341" s="10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 s="10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 s="10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 s="10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 s="10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2</v>
      </c>
      <c r="I4346" s="10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2</v>
      </c>
      <c r="I4347" s="10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2</v>
      </c>
      <c r="I4348" s="10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2</v>
      </c>
      <c r="I4349" s="10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9</v>
      </c>
      <c r="I4350" s="1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 s="10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 s="10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23</v>
      </c>
      <c r="I4353" s="10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23</v>
      </c>
      <c r="I4354" s="10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8</v>
      </c>
      <c r="I4355" s="10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8</v>
      </c>
      <c r="I4356" s="10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 s="10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 s="10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 s="10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27</v>
      </c>
      <c r="I4360" s="1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27</v>
      </c>
      <c r="I4361" s="10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 s="10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 s="10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 s="10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 s="10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 s="10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 s="10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 s="10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 s="10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 s="1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 s="10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 s="10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 s="10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 s="10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 s="10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 s="10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57</v>
      </c>
      <c r="I4377" s="10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57</v>
      </c>
      <c r="I4378" s="10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57</v>
      </c>
      <c r="I4379" s="10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 s="1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 s="10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 s="10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 s="10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 s="10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 s="10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289</v>
      </c>
      <c r="I4386" s="10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46</v>
      </c>
      <c r="I4387" s="10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 s="10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 s="10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 s="1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 s="10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 s="10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 s="10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 s="10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 s="10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 s="10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 s="10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 s="10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 s="10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 s="1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 s="10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 s="10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 s="10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 s="10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32</v>
      </c>
      <c r="I4405" s="10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 s="10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 s="10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 s="10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 s="10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39</v>
      </c>
      <c r="I4410" s="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72</v>
      </c>
      <c r="I4411" s="10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72</v>
      </c>
      <c r="I4412" s="10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72</v>
      </c>
      <c r="I4413" s="10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 s="10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 s="10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 s="10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32</v>
      </c>
      <c r="I4417" s="10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32</v>
      </c>
      <c r="I4418" s="10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32</v>
      </c>
      <c r="I4419" s="10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32</v>
      </c>
      <c r="I4420" s="1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 s="10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 s="10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 s="10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 s="10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398</v>
      </c>
      <c r="I4425" s="10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398</v>
      </c>
      <c r="I4426" s="10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398</v>
      </c>
      <c r="I4427" s="10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398</v>
      </c>
      <c r="I4428" s="10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 s="10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 s="1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 s="10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291</v>
      </c>
      <c r="I4432" s="10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 s="10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36</v>
      </c>
      <c r="I4434" s="10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36</v>
      </c>
      <c r="I4435" s="10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 s="10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 s="10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 s="10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 s="10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 s="1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 s="10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 s="10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 s="10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 s="10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 s="10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603</v>
      </c>
      <c r="I4446" s="10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603</v>
      </c>
      <c r="I4447" s="10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603</v>
      </c>
      <c r="I4448" s="10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82</v>
      </c>
      <c r="I4449" s="10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15</v>
      </c>
      <c r="I4450" s="1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 s="10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97</v>
      </c>
      <c r="I4452" s="10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 s="10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 s="10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 s="10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 s="10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 s="10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 s="10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79</v>
      </c>
      <c r="I4459" s="10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79</v>
      </c>
      <c r="I4460" s="1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 s="10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 s="10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79</v>
      </c>
      <c r="I4463" s="10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79</v>
      </c>
      <c r="I4464" s="10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79</v>
      </c>
      <c r="I4465" s="10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79</v>
      </c>
      <c r="I4466" s="10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22</v>
      </c>
      <c r="I4467" s="10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22</v>
      </c>
      <c r="I4468" s="10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22</v>
      </c>
      <c r="I4469" s="10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 s="1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 s="10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 s="10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85</v>
      </c>
      <c r="I4473" s="10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85</v>
      </c>
      <c r="I4474" s="10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 s="10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 s="10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 s="10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 s="10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79</v>
      </c>
      <c r="I4479" s="10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 s="1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289</v>
      </c>
      <c r="I4481" s="10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289</v>
      </c>
      <c r="I4482" s="10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289</v>
      </c>
      <c r="I4483" s="10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289</v>
      </c>
      <c r="I4484" s="10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64</v>
      </c>
      <c r="I4485" s="10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64</v>
      </c>
      <c r="I4486" s="10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64</v>
      </c>
      <c r="I4487" s="10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64</v>
      </c>
      <c r="I4488" s="10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 s="10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 s="1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 s="10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7</v>
      </c>
      <c r="I4492" s="10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8</v>
      </c>
      <c r="I4493" s="10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96</v>
      </c>
      <c r="I4494" s="10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96</v>
      </c>
      <c r="I4495" s="10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96</v>
      </c>
      <c r="I4496" s="10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96</v>
      </c>
      <c r="I4497" s="10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96</v>
      </c>
      <c r="I4498" s="10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96</v>
      </c>
      <c r="I4499" s="10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96</v>
      </c>
      <c r="I4500" s="1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96</v>
      </c>
      <c r="I4501" s="10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96</v>
      </c>
      <c r="I4502" s="10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96</v>
      </c>
      <c r="I4503" s="10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13</v>
      </c>
      <c r="I4504" s="10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13</v>
      </c>
      <c r="I4505" s="10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13</v>
      </c>
      <c r="I4506" s="10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13</v>
      </c>
      <c r="I4507" s="10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13</v>
      </c>
      <c r="I4508" s="10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13</v>
      </c>
      <c r="I4509" s="10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13</v>
      </c>
      <c r="I4510" s="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13</v>
      </c>
      <c r="I4511" s="10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13</v>
      </c>
      <c r="I4512" s="10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13</v>
      </c>
      <c r="I4513" s="10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13</v>
      </c>
      <c r="I4514" s="10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14</v>
      </c>
      <c r="I4515" s="10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14</v>
      </c>
      <c r="I4516" s="10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14</v>
      </c>
      <c r="I4517" s="10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14</v>
      </c>
      <c r="I4518" s="10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</v>
      </c>
      <c r="I4519" s="10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</v>
      </c>
      <c r="I4520" s="1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</v>
      </c>
      <c r="I4521" s="10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25</v>
      </c>
      <c r="I4522" s="10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 s="10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 s="10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 s="10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44</v>
      </c>
      <c r="I4526" s="10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44</v>
      </c>
      <c r="I4527" s="10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44</v>
      </c>
      <c r="I4528" s="10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44</v>
      </c>
      <c r="I4529" s="10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56</v>
      </c>
      <c r="I4530" s="1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56</v>
      </c>
      <c r="I4531" s="10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56</v>
      </c>
      <c r="I4532" s="10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56</v>
      </c>
      <c r="I4533" s="10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 s="10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 s="10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 s="10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 s="10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 s="10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 s="10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 s="1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 s="10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27</v>
      </c>
      <c r="I4542" s="10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27</v>
      </c>
      <c r="I4543" s="10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27</v>
      </c>
      <c r="I4544" s="10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27</v>
      </c>
      <c r="I4545" s="10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03</v>
      </c>
      <c r="I4546" s="10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03</v>
      </c>
      <c r="I4547" s="10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 s="10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 s="10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 s="1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74</v>
      </c>
      <c r="I4551" s="10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 s="10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62</v>
      </c>
      <c r="I4553" s="10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62</v>
      </c>
      <c r="I4554" s="10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62</v>
      </c>
      <c r="I4555" s="10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57</v>
      </c>
      <c r="I4556" s="10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57</v>
      </c>
      <c r="I4557" s="10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 s="10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 s="10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 s="1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 s="10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 s="10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86</v>
      </c>
      <c r="I4563" s="10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 s="10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 s="10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 s="10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 s="10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499999999999</v>
      </c>
      <c r="I4568" s="10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499999999999</v>
      </c>
      <c r="I4569" s="10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 s="1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 s="10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 s="10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 s="10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53</v>
      </c>
      <c r="I4574" s="10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53</v>
      </c>
      <c r="I4575" s="10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 s="10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86</v>
      </c>
      <c r="I4577" s="10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86</v>
      </c>
      <c r="I4578" s="10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82</v>
      </c>
      <c r="I4579" s="10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08</v>
      </c>
      <c r="I4580" s="1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08</v>
      </c>
      <c r="I4581" s="10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 s="10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 s="10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81</v>
      </c>
      <c r="I4584" s="10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81</v>
      </c>
      <c r="I4585" s="10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81</v>
      </c>
      <c r="I4586" s="10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54</v>
      </c>
      <c r="I4587" s="10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14</v>
      </c>
      <c r="I4588" s="10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14</v>
      </c>
      <c r="I4589" s="10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14</v>
      </c>
      <c r="I4590" s="1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14</v>
      </c>
      <c r="I4591" s="10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 s="10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 s="10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 s="10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12</v>
      </c>
      <c r="I4595" s="10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12</v>
      </c>
      <c r="I4596" s="10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12</v>
      </c>
      <c r="I4597" s="10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96</v>
      </c>
      <c r="I4598" s="10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76</v>
      </c>
      <c r="I4599" s="10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 s="1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 s="10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63</v>
      </c>
      <c r="I4602" s="10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56</v>
      </c>
      <c r="I4603" s="10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56</v>
      </c>
      <c r="I4604" s="10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56</v>
      </c>
      <c r="I4605" s="10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 s="10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 s="10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 s="10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2</v>
      </c>
      <c r="I4609" s="10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 s="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 s="10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42</v>
      </c>
      <c r="I4612" s="10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42</v>
      </c>
      <c r="I4613" s="10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42</v>
      </c>
      <c r="I4614" s="10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34</v>
      </c>
      <c r="I4615" s="10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34</v>
      </c>
      <c r="I4616" s="10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34</v>
      </c>
      <c r="I4617" s="10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34</v>
      </c>
      <c r="I4618" s="10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 s="10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 s="1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 s="10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 s="10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39</v>
      </c>
      <c r="I4623" s="10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39</v>
      </c>
      <c r="I4624" s="10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39</v>
      </c>
      <c r="I4625" s="10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39</v>
      </c>
      <c r="I4626" s="10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 s="10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 s="10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 s="10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 s="1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27</v>
      </c>
      <c r="I4631" s="10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27</v>
      </c>
      <c r="I4632" s="10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 s="10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 s="10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 s="10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 s="10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 s="10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 s="10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 s="10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87</v>
      </c>
      <c r="I4640" s="1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87</v>
      </c>
      <c r="I4641" s="10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9</v>
      </c>
      <c r="I4642" s="10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9</v>
      </c>
      <c r="I4643" s="10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15</v>
      </c>
      <c r="I4644" s="10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15</v>
      </c>
      <c r="I4645" s="10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15</v>
      </c>
      <c r="I4646" s="10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0000000005</v>
      </c>
      <c r="I4647" s="10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0000000005</v>
      </c>
      <c r="I4648" s="10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03</v>
      </c>
      <c r="I4649" s="10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03</v>
      </c>
      <c r="I4650" s="1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 s="10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 s="10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34</v>
      </c>
      <c r="I4653" s="10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34</v>
      </c>
      <c r="I4654" s="10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34</v>
      </c>
      <c r="I4655" s="10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34</v>
      </c>
      <c r="I4656" s="10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 s="10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 s="10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 s="10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11</v>
      </c>
      <c r="I4660" s="1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11</v>
      </c>
      <c r="I4661" s="10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 s="10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41</v>
      </c>
      <c r="I4663" s="10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41</v>
      </c>
      <c r="I4664" s="10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21</v>
      </c>
      <c r="I4665" s="10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21</v>
      </c>
      <c r="I4666" s="10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 s="10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 s="10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41</v>
      </c>
      <c r="I4669" s="10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5000000000001</v>
      </c>
      <c r="I4670" s="1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50000000008</v>
      </c>
      <c r="I4671" s="10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50000000008</v>
      </c>
      <c r="I4672" s="10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50000000008</v>
      </c>
      <c r="I4673" s="10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50000000008</v>
      </c>
      <c r="I4674" s="10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50000000008</v>
      </c>
      <c r="I4675" s="10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50000000008</v>
      </c>
      <c r="I4676" s="10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50000000008</v>
      </c>
      <c r="I4677" s="10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50000000008</v>
      </c>
      <c r="I4678" s="10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50000000008</v>
      </c>
      <c r="I4679" s="10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 s="1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 s="10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307</v>
      </c>
      <c r="I4682" s="10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307</v>
      </c>
      <c r="I4683" s="10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307</v>
      </c>
      <c r="I4684" s="10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307</v>
      </c>
      <c r="I4685" s="10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307</v>
      </c>
      <c r="I4686" s="10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307</v>
      </c>
      <c r="I4687" s="10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307</v>
      </c>
      <c r="I4688" s="10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307</v>
      </c>
      <c r="I4689" s="10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307</v>
      </c>
      <c r="I4690" s="1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307</v>
      </c>
      <c r="I4691" s="10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307</v>
      </c>
      <c r="I4692" s="10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307</v>
      </c>
      <c r="I4693" s="10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307</v>
      </c>
      <c r="I4694" s="10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 s="10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 s="10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01</v>
      </c>
      <c r="I4697" s="10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 s="10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 s="10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 s="1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76</v>
      </c>
      <c r="I4701" s="10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76</v>
      </c>
      <c r="I4702" s="10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04</v>
      </c>
      <c r="I4703" s="10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04</v>
      </c>
      <c r="I4704" s="10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04</v>
      </c>
      <c r="I4705" s="10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04</v>
      </c>
      <c r="I4706" s="10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52</v>
      </c>
      <c r="I4707" s="10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34</v>
      </c>
      <c r="I4708" s="10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695</v>
      </c>
      <c r="I4709" s="10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695</v>
      </c>
      <c r="I4710" s="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54</v>
      </c>
      <c r="I4711" s="10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 s="10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 s="10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23</v>
      </c>
      <c r="I4714" s="10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23</v>
      </c>
      <c r="I4715" s="10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 s="10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65</v>
      </c>
      <c r="I4717" s="10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 s="10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 s="10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 s="1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 s="10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 s="10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 s="10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 s="10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 s="10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 s="10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 s="10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14</v>
      </c>
      <c r="I4728" s="10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14</v>
      </c>
      <c r="I4729" s="10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 s="1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 s="10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 s="10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 s="10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 s="10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21</v>
      </c>
      <c r="I4735" s="10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21</v>
      </c>
      <c r="I4736" s="10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21</v>
      </c>
      <c r="I4737" s="10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01</v>
      </c>
      <c r="I4738" s="10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01</v>
      </c>
      <c r="I4739" s="10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 s="1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 s="10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 s="10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32</v>
      </c>
      <c r="I4743" s="10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32</v>
      </c>
      <c r="I4744" s="10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32</v>
      </c>
      <c r="I4745" s="10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 s="10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 s="10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 s="10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73</v>
      </c>
      <c r="I4749" s="10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73</v>
      </c>
      <c r="I4750" s="1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73</v>
      </c>
      <c r="I4751" s="10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73</v>
      </c>
      <c r="I4752" s="10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57</v>
      </c>
      <c r="I4753" s="10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57</v>
      </c>
      <c r="I4754" s="10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57</v>
      </c>
      <c r="I4755" s="10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 s="10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22</v>
      </c>
      <c r="I4757" s="10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22</v>
      </c>
      <c r="I4758" s="10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 s="10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 s="1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82</v>
      </c>
      <c r="I4761" s="10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82</v>
      </c>
      <c r="I4762" s="10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82</v>
      </c>
      <c r="I4763" s="10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82</v>
      </c>
      <c r="I4764" s="10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 s="10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 s="10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73</v>
      </c>
      <c r="I4767" s="10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73</v>
      </c>
      <c r="I4768" s="10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64</v>
      </c>
      <c r="I4769" s="10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64</v>
      </c>
      <c r="I4770" s="1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64</v>
      </c>
      <c r="I4771" s="10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64</v>
      </c>
      <c r="I4772" s="10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48</v>
      </c>
      <c r="I4773" s="10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 s="10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 s="10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21</v>
      </c>
      <c r="I4776" s="10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 s="10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 s="10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 s="10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 s="1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 s="10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23</v>
      </c>
      <c r="I4782" s="10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82</v>
      </c>
      <c r="I4783" s="10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82</v>
      </c>
      <c r="I4784" s="10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82</v>
      </c>
      <c r="I4785" s="10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82</v>
      </c>
      <c r="I4786" s="10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 s="10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50000000008</v>
      </c>
      <c r="I4788" s="10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12</v>
      </c>
      <c r="I4789" s="10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12</v>
      </c>
      <c r="I4790" s="1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04</v>
      </c>
      <c r="I4791" s="10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 s="10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 s="10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 s="10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 s="10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 s="10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</v>
      </c>
      <c r="I4797" s="10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 s="10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 s="10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 s="1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 s="10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 s="10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 s="10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 s="10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 s="10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 s="10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 s="10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 s="10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 s="10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 s="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59</v>
      </c>
      <c r="I4811" s="10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 s="10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 s="10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 s="10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 s="10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 s="10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 s="10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 s="10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 s="10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 s="1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 s="10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 s="10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 s="10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 s="10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 s="10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 s="10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 s="10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 s="10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 s="10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 s="1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303</v>
      </c>
      <c r="I4831" s="10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303</v>
      </c>
      <c r="I4832" s="10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303</v>
      </c>
      <c r="I4833" s="10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03</v>
      </c>
      <c r="I4834" s="10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03</v>
      </c>
      <c r="I4835" s="10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03</v>
      </c>
      <c r="I4836" s="10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 s="10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 s="10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 s="10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63</v>
      </c>
      <c r="I4840" s="1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21</v>
      </c>
      <c r="I4841" s="10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 s="10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 s="10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 s="10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 s="10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 s="10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 s="10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 s="10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 s="10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47</v>
      </c>
      <c r="I4850" s="1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47</v>
      </c>
      <c r="I4851" s="10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 s="10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 s="10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83</v>
      </c>
      <c r="I4854" s="10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83</v>
      </c>
      <c r="I4855" s="10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83</v>
      </c>
      <c r="I4856" s="10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83</v>
      </c>
      <c r="I4857" s="10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51</v>
      </c>
      <c r="I4858" s="10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51</v>
      </c>
      <c r="I4859" s="10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 s="1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 s="10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92</v>
      </c>
      <c r="I4862" s="10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92</v>
      </c>
      <c r="I4863" s="10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45</v>
      </c>
      <c r="I4864" s="10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45</v>
      </c>
      <c r="I4865" s="10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306</v>
      </c>
      <c r="I4866" s="10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306</v>
      </c>
      <c r="I4867" s="10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36</v>
      </c>
      <c r="I4868" s="10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36</v>
      </c>
      <c r="I4869" s="10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 s="1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 s="10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 s="10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 s="10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 s="10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 s="10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 s="10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 s="10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 s="10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000000000000007</v>
      </c>
      <c r="I4879" s="10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000000000000007</v>
      </c>
      <c r="I4880" s="1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000000000000007</v>
      </c>
      <c r="I4881" s="10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000000000000007</v>
      </c>
      <c r="I4882" s="10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 s="10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 s="10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 s="10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 s="10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 s="10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 s="10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 s="10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 s="1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 s="10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 s="10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 s="10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 s="10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 s="10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 s="10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 s="10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 s="10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04</v>
      </c>
      <c r="I4899" s="10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 s="1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 s="10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 s="10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 s="10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499999999994</v>
      </c>
      <c r="I4904" s="10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85</v>
      </c>
      <c r="I4905" s="10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85</v>
      </c>
      <c r="I4906" s="10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85</v>
      </c>
      <c r="I4907" s="10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85</v>
      </c>
      <c r="I4908" s="10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9</v>
      </c>
      <c r="I4909" s="10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 s="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6</v>
      </c>
      <c r="I4911" s="10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6</v>
      </c>
      <c r="I4912" s="10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8</v>
      </c>
      <c r="I4913" s="10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2</v>
      </c>
      <c r="I4914" s="10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6</v>
      </c>
      <c r="I4915" s="10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6</v>
      </c>
      <c r="I4916" s="10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68</v>
      </c>
      <c r="I4917" s="10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68</v>
      </c>
      <c r="I4918" s="10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 s="10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 s="1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 s="10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 s="10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 s="10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 s="10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 s="10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 s="10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 s="10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27</v>
      </c>
      <c r="I4928" s="10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27</v>
      </c>
      <c r="I4929" s="10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27</v>
      </c>
      <c r="I4930" s="1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27</v>
      </c>
      <c r="I4931" s="10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54</v>
      </c>
      <c r="I4932" s="10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54</v>
      </c>
      <c r="I4933" s="10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54</v>
      </c>
      <c r="I4934" s="10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95</v>
      </c>
      <c r="I4935" s="10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24</v>
      </c>
      <c r="I4936" s="10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 s="10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 s="10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 s="10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 s="1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 s="10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99</v>
      </c>
      <c r="I4942" s="10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99</v>
      </c>
      <c r="I4943" s="10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99</v>
      </c>
      <c r="I4944" s="10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99</v>
      </c>
      <c r="I4945" s="10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99</v>
      </c>
      <c r="I4946" s="10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99</v>
      </c>
      <c r="I4947" s="10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99</v>
      </c>
      <c r="I4948" s="10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99</v>
      </c>
      <c r="I4949" s="10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99</v>
      </c>
      <c r="I4950" s="1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99</v>
      </c>
      <c r="I4951" s="10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99</v>
      </c>
      <c r="I4952" s="10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99</v>
      </c>
      <c r="I4953" s="10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99</v>
      </c>
      <c r="I4954" s="10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 s="10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 s="10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55</v>
      </c>
      <c r="I4957" s="10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55</v>
      </c>
      <c r="I4958" s="10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54</v>
      </c>
      <c r="I4959" s="10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54</v>
      </c>
      <c r="I4960" s="1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54</v>
      </c>
      <c r="I4961" s="10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51</v>
      </c>
      <c r="I4962" s="10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62</v>
      </c>
      <c r="I4963" s="10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62</v>
      </c>
      <c r="I4964" s="10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62</v>
      </c>
      <c r="I4965" s="10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62</v>
      </c>
      <c r="I4966" s="10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34</v>
      </c>
      <c r="I4967" s="10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34</v>
      </c>
      <c r="I4968" s="10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 s="10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 s="1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 s="10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709</v>
      </c>
      <c r="I4972" s="10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18</v>
      </c>
      <c r="I4973" s="10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18</v>
      </c>
      <c r="I4974" s="10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69</v>
      </c>
      <c r="I4975" s="10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69</v>
      </c>
      <c r="I4976" s="10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69</v>
      </c>
      <c r="I4977" s="10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69</v>
      </c>
      <c r="I4978" s="10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85</v>
      </c>
      <c r="I4979" s="10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 s="1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91</v>
      </c>
      <c r="I4981" s="10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 s="10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 s="10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 s="10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 s="10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 s="10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 s="10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46</v>
      </c>
      <c r="I4988" s="10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 s="10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 s="1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694</v>
      </c>
      <c r="I4991" s="10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694</v>
      </c>
      <c r="I4992" s="10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694</v>
      </c>
      <c r="I4993" s="10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47</v>
      </c>
      <c r="I4994" s="10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694</v>
      </c>
      <c r="I4995" s="10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694</v>
      </c>
      <c r="I4996" s="10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 s="10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 s="10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 s="10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58</v>
      </c>
      <c r="I5000" s="1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25</v>
      </c>
      <c r="I5001" s="10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25</v>
      </c>
      <c r="I5002" s="10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00000000000011</v>
      </c>
      <c r="I5003" s="10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92</v>
      </c>
      <c r="I5004" s="10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92</v>
      </c>
      <c r="I5005" s="10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88</v>
      </c>
      <c r="I5006" s="10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88</v>
      </c>
      <c r="I5007" s="10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 s="10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 s="10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 s="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 s="10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66</v>
      </c>
      <c r="I5012" s="10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66</v>
      </c>
      <c r="I5013" s="10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66</v>
      </c>
      <c r="I5014" s="10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 s="10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 s="10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33</v>
      </c>
      <c r="I5017" s="10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33</v>
      </c>
      <c r="I5018" s="10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91</v>
      </c>
      <c r="I5019" s="10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17</v>
      </c>
      <c r="I5020" s="1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17</v>
      </c>
      <c r="I5021" s="10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17</v>
      </c>
      <c r="I5022" s="10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17</v>
      </c>
      <c r="I5023" s="10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 s="10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 s="10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 s="10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68</v>
      </c>
      <c r="I5027" s="10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08</v>
      </c>
      <c r="I5028" s="10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92</v>
      </c>
      <c r="I5029" s="10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88</v>
      </c>
      <c r="I5030" s="1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88</v>
      </c>
      <c r="I5031" s="10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88</v>
      </c>
      <c r="I5032" s="10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28</v>
      </c>
      <c r="I5033" s="10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64</v>
      </c>
      <c r="I5034" s="10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64</v>
      </c>
      <c r="I5035" s="10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 s="10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 s="10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 s="10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 s="10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 s="1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 s="10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 s="10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 s="10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24</v>
      </c>
      <c r="I5044" s="10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73</v>
      </c>
      <c r="I5045" s="10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73</v>
      </c>
      <c r="I5046" s="10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73</v>
      </c>
      <c r="I5047" s="10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73</v>
      </c>
      <c r="I5048" s="10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 s="10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 s="1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 s="10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 s="10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 s="10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04</v>
      </c>
      <c r="I5054" s="10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04</v>
      </c>
      <c r="I5055" s="10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04</v>
      </c>
      <c r="I5056" s="10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 s="10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4</v>
      </c>
      <c r="I5058" s="10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79</v>
      </c>
      <c r="I5059" s="10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79</v>
      </c>
      <c r="I5060" s="1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39</v>
      </c>
      <c r="I5061" s="10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39</v>
      </c>
      <c r="I5062" s="10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39</v>
      </c>
      <c r="I5063" s="10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14</v>
      </c>
      <c r="I5064" s="10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14</v>
      </c>
      <c r="I5065" s="10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14</v>
      </c>
      <c r="I5066" s="10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14</v>
      </c>
      <c r="I5067" s="10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14</v>
      </c>
      <c r="I5068" s="10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24</v>
      </c>
      <c r="I5069" s="10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24</v>
      </c>
      <c r="I5070" s="1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 s="10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 s="10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26</v>
      </c>
      <c r="I5073" s="10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26</v>
      </c>
      <c r="I5074" s="10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 s="10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 s="10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 s="10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38</v>
      </c>
      <c r="I5078" s="10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54</v>
      </c>
      <c r="I5079" s="10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38</v>
      </c>
      <c r="I5080" s="1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38</v>
      </c>
      <c r="I5081" s="10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73</v>
      </c>
      <c r="I5082" s="10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73</v>
      </c>
      <c r="I5083" s="10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 s="10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 s="10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 s="10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 s="10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 s="10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 s="10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 s="1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 s="10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 s="10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 s="10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 s="10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 s="10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 s="10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 s="10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 s="10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 s="10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 s="1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 s="10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 s="10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 s="10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 s="10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 s="10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09</v>
      </c>
      <c r="I5106" s="10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09</v>
      </c>
      <c r="I5107" s="10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09</v>
      </c>
      <c r="I5108" s="10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09</v>
      </c>
      <c r="I5109" s="10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44</v>
      </c>
      <c r="I5110" s="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75</v>
      </c>
      <c r="I5111" s="10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75</v>
      </c>
      <c r="I5112" s="10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61</v>
      </c>
      <c r="I5113" s="10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61</v>
      </c>
      <c r="I5114" s="10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41</v>
      </c>
      <c r="I5115" s="10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41</v>
      </c>
      <c r="I5116" s="10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77</v>
      </c>
      <c r="I5117" s="10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77</v>
      </c>
      <c r="I5118" s="10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77</v>
      </c>
      <c r="I5119" s="10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77</v>
      </c>
      <c r="I5120" s="1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13</v>
      </c>
      <c r="I5121" s="10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26</v>
      </c>
      <c r="I5122" s="10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26</v>
      </c>
      <c r="I5123" s="10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26</v>
      </c>
      <c r="I5124" s="10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 s="10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 s="10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 s="10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 s="10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 s="10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04</v>
      </c>
      <c r="I5130" s="1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 s="10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 s="10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 s="10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 s="10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83</v>
      </c>
      <c r="I5135" s="10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83</v>
      </c>
      <c r="I5136" s="10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83</v>
      </c>
      <c r="I5137" s="10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 s="10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 s="10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 s="1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 s="10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 s="10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 s="10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 s="10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 s="10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 s="10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 s="10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 s="10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 s="10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 s="1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 s="10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 s="10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73</v>
      </c>
      <c r="I5153" s="10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 s="10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15</v>
      </c>
      <c r="I5155" s="10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15</v>
      </c>
      <c r="I5156" s="10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15</v>
      </c>
      <c r="I5157" s="10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15</v>
      </c>
      <c r="I5158" s="10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 s="10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 s="1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 s="10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77</v>
      </c>
      <c r="I5162" s="10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61</v>
      </c>
      <c r="I5163" s="10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4</v>
      </c>
      <c r="I5164" s="10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 s="10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 s="10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 s="10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 s="10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 s="10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 s="1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 s="10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 s="10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 s="10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 s="10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 s="10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 s="10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 s="10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399</v>
      </c>
      <c r="I5178" s="10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399</v>
      </c>
      <c r="I5179" s="10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87</v>
      </c>
      <c r="I5180" s="1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 s="10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65</v>
      </c>
      <c r="I5182" s="10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65</v>
      </c>
      <c r="I5183" s="10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65</v>
      </c>
      <c r="I5184" s="10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65</v>
      </c>
      <c r="I5185" s="10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 s="10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29</v>
      </c>
      <c r="I5187" s="10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29</v>
      </c>
      <c r="I5188" s="10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29</v>
      </c>
      <c r="I5189" s="10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29</v>
      </c>
      <c r="I5190" s="1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 s="10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 s="10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68</v>
      </c>
      <c r="I5193" s="10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 s="10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 s="10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84</v>
      </c>
      <c r="I5196" s="10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84</v>
      </c>
      <c r="I5197" s="10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86</v>
      </c>
      <c r="I5198" s="10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86</v>
      </c>
      <c r="I5199" s="10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 s="1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 s="10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 s="10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49999999994</v>
      </c>
      <c r="I5203" s="10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49999999994</v>
      </c>
      <c r="I5204" s="10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49999999994</v>
      </c>
      <c r="I5205" s="10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 s="10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 s="10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 s="10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 s="10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499999999999</v>
      </c>
      <c r="I5210" s="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499999999999</v>
      </c>
      <c r="I5211" s="10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499999999999</v>
      </c>
      <c r="I5212" s="10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499999999999</v>
      </c>
      <c r="I5213" s="10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499999999999</v>
      </c>
      <c r="I5214" s="10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499999999999</v>
      </c>
      <c r="I5215" s="10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499999999999</v>
      </c>
      <c r="I5216" s="10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499999999999</v>
      </c>
      <c r="I5217" s="10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499999999999</v>
      </c>
      <c r="I5218" s="10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91</v>
      </c>
      <c r="I5219" s="10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33</v>
      </c>
      <c r="I5220" s="1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84</v>
      </c>
      <c r="I5221" s="10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84</v>
      </c>
      <c r="I5222" s="10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84</v>
      </c>
      <c r="I5223" s="10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 s="10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 s="10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 s="10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 s="10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 s="10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75</v>
      </c>
      <c r="I5229" s="10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75</v>
      </c>
      <c r="I5230" s="1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75</v>
      </c>
      <c r="I5231" s="10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75</v>
      </c>
      <c r="I5232" s="10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33</v>
      </c>
      <c r="I5233" s="10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 s="10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 s="10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 s="10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 s="10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 s="10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 s="10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 s="1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697</v>
      </c>
      <c r="I5241" s="10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 s="10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5</v>
      </c>
      <c r="I5243" s="10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5</v>
      </c>
      <c r="I5244" s="10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5</v>
      </c>
      <c r="I5245" s="10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5</v>
      </c>
      <c r="I5246" s="10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 s="10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 s="10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 s="10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</v>
      </c>
      <c r="I5250" s="1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</v>
      </c>
      <c r="I5251" s="10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</v>
      </c>
      <c r="I5252" s="10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</v>
      </c>
      <c r="I5253" s="10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50000000008</v>
      </c>
      <c r="I5254" s="10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50000000008</v>
      </c>
      <c r="I5255" s="10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 s="10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 s="10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 s="10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 s="10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87</v>
      </c>
      <c r="I5260" s="1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87</v>
      </c>
      <c r="I5261" s="10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 s="10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 s="10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306</v>
      </c>
      <c r="I5264" s="10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306</v>
      </c>
      <c r="I5265" s="10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306</v>
      </c>
      <c r="I5266" s="10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 s="10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 s="10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 s="10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 s="1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303</v>
      </c>
      <c r="I5271" s="10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303</v>
      </c>
      <c r="I5272" s="10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303</v>
      </c>
      <c r="I5273" s="10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9</v>
      </c>
      <c r="I5274" s="10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9</v>
      </c>
      <c r="I5275" s="10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9</v>
      </c>
      <c r="I5276" s="10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 s="10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46</v>
      </c>
      <c r="I5278" s="10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46</v>
      </c>
      <c r="I5279" s="10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75</v>
      </c>
      <c r="I5280" s="1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 s="10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 s="10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 s="10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 s="10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78</v>
      </c>
      <c r="I5285" s="10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78</v>
      </c>
      <c r="I5286" s="10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78</v>
      </c>
      <c r="I5287" s="10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73</v>
      </c>
      <c r="I5288" s="10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 s="10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 s="1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87</v>
      </c>
      <c r="I5291" s="10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87</v>
      </c>
      <c r="I5292" s="10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87</v>
      </c>
      <c r="I5293" s="10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50000000008</v>
      </c>
      <c r="I5294" s="10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27</v>
      </c>
      <c r="I5295" s="10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27</v>
      </c>
      <c r="I5296" s="10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27</v>
      </c>
      <c r="I5297" s="10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27</v>
      </c>
      <c r="I5298" s="10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21</v>
      </c>
      <c r="I5299" s="10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21</v>
      </c>
      <c r="I5300" s="1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21</v>
      </c>
      <c r="I5301" s="10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85</v>
      </c>
      <c r="I5302" s="10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85</v>
      </c>
      <c r="I5303" s="10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85</v>
      </c>
      <c r="I5304" s="10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49999999999</v>
      </c>
      <c r="I5305" s="10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16</v>
      </c>
      <c r="I5306" s="10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 s="10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 s="10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 s="10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 s="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50000000007</v>
      </c>
      <c r="I5311" s="10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50000000007</v>
      </c>
      <c r="I5312" s="10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 s="10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85</v>
      </c>
      <c r="I5314" s="10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85</v>
      </c>
      <c r="I5315" s="10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85</v>
      </c>
      <c r="I5316" s="10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85</v>
      </c>
      <c r="I5317" s="10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83</v>
      </c>
      <c r="I5318" s="10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9</v>
      </c>
      <c r="I5319" s="10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61</v>
      </c>
      <c r="I5320" s="1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 s="10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 s="10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87</v>
      </c>
      <c r="I5323" s="10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 s="10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 s="10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 s="10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 s="10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 s="10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 s="10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 s="1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 s="10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 s="10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 s="10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71</v>
      </c>
      <c r="I5334" s="10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71</v>
      </c>
      <c r="I5335" s="10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71</v>
      </c>
      <c r="I5336" s="10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71</v>
      </c>
      <c r="I5337" s="10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71</v>
      </c>
      <c r="I5338" s="10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71</v>
      </c>
      <c r="I5339" s="10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71</v>
      </c>
      <c r="I5340" s="1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71</v>
      </c>
      <c r="I5341" s="10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71</v>
      </c>
      <c r="I5342" s="10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 s="10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76</v>
      </c>
      <c r="I5344" s="10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76</v>
      </c>
      <c r="I5345" s="10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76</v>
      </c>
      <c r="I5346" s="10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29</v>
      </c>
      <c r="I5347" s="10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29</v>
      </c>
      <c r="I5348" s="10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52</v>
      </c>
      <c r="I5349" s="10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66</v>
      </c>
      <c r="I5350" s="1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66</v>
      </c>
      <c r="I5351" s="10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66</v>
      </c>
      <c r="I5352" s="10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66</v>
      </c>
      <c r="I5353" s="10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66</v>
      </c>
      <c r="I5354" s="10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66</v>
      </c>
      <c r="I5355" s="10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66</v>
      </c>
      <c r="I5356" s="10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66</v>
      </c>
      <c r="I5357" s="10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66</v>
      </c>
      <c r="I5358" s="10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66</v>
      </c>
      <c r="I5359" s="10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66</v>
      </c>
      <c r="I5360" s="1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66</v>
      </c>
      <c r="I5361" s="10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 s="10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 s="10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37</v>
      </c>
      <c r="I5364" s="10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 s="10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 s="10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 s="10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 s="10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 s="10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 s="1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 s="10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 s="10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 s="10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 s="10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 s="10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 s="10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 s="10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 s="10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 s="10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 s="1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 s="10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 s="10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 s="10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 s="10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 s="10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 s="10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 s="10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 s="10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 s="10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 s="1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 s="10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 s="10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78</v>
      </c>
      <c r="I5393" s="10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78</v>
      </c>
      <c r="I5394" s="10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78</v>
      </c>
      <c r="I5395" s="10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78</v>
      </c>
      <c r="I5396" s="10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 s="10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 s="10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 s="10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88</v>
      </c>
      <c r="I5400" s="1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5</v>
      </c>
      <c r="I5401" s="10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5</v>
      </c>
      <c r="I5402" s="10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 s="10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 s="10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 s="10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 s="10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28</v>
      </c>
      <c r="I5407" s="10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54</v>
      </c>
      <c r="I5408" s="10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12</v>
      </c>
      <c r="I5409" s="10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12</v>
      </c>
      <c r="I5410" s="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22</v>
      </c>
      <c r="I5411" s="10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59</v>
      </c>
      <c r="I5412" s="10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59</v>
      </c>
      <c r="I5413" s="10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75</v>
      </c>
      <c r="I5414" s="10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75</v>
      </c>
      <c r="I5415" s="10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75</v>
      </c>
      <c r="I5416" s="10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 s="10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 s="10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 s="10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 s="1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 s="10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52</v>
      </c>
      <c r="I5422" s="10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52</v>
      </c>
      <c r="I5423" s="10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52</v>
      </c>
      <c r="I5424" s="10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 s="10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 s="10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 s="10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 s="10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 s="10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92</v>
      </c>
      <c r="I5430" s="1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92</v>
      </c>
      <c r="I5431" s="10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92</v>
      </c>
      <c r="I5432" s="10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92</v>
      </c>
      <c r="I5433" s="10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398</v>
      </c>
      <c r="I5434" s="10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694</v>
      </c>
      <c r="I5435" s="10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694</v>
      </c>
      <c r="I5436" s="10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694</v>
      </c>
      <c r="I5437" s="10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694</v>
      </c>
      <c r="I5438" s="10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32</v>
      </c>
      <c r="I5439" s="10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 s="1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 s="10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 s="10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 s="10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 s="10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 s="10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 s="10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02</v>
      </c>
      <c r="I5447" s="10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02</v>
      </c>
      <c r="I5448" s="10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694</v>
      </c>
      <c r="I5449" s="10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 s="1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 s="10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2</v>
      </c>
      <c r="I5452" s="10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2</v>
      </c>
      <c r="I5453" s="10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2</v>
      </c>
      <c r="I5454" s="10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2</v>
      </c>
      <c r="I5455" s="10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7</v>
      </c>
      <c r="I5456" s="10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7</v>
      </c>
      <c r="I5457" s="10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7</v>
      </c>
      <c r="I5458" s="10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 s="10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 s="1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 s="10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 s="10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5000000001</v>
      </c>
      <c r="I5463" s="10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5000000001</v>
      </c>
      <c r="I5464" s="10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65</v>
      </c>
      <c r="I5465" s="10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65</v>
      </c>
      <c r="I5466" s="10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 s="10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 s="10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 s="10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 s="1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 s="10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56</v>
      </c>
      <c r="I5472" s="10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44</v>
      </c>
      <c r="I5473" s="10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 s="10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21</v>
      </c>
      <c r="I5475" s="10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21</v>
      </c>
      <c r="I5476" s="10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21</v>
      </c>
      <c r="I5477" s="10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21</v>
      </c>
      <c r="I5478" s="10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96</v>
      </c>
      <c r="I5479" s="10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96</v>
      </c>
      <c r="I5480" s="1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96</v>
      </c>
      <c r="I5481" s="10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07</v>
      </c>
      <c r="I5482" s="10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07</v>
      </c>
      <c r="I5483" s="10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05</v>
      </c>
      <c r="I5484" s="10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306</v>
      </c>
      <c r="I5485" s="10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306</v>
      </c>
      <c r="I5486" s="10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306</v>
      </c>
      <c r="I5487" s="10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 s="10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3</v>
      </c>
      <c r="I5489" s="10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 s="1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63</v>
      </c>
      <c r="I5491" s="10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63</v>
      </c>
      <c r="I5492" s="10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63</v>
      </c>
      <c r="I5493" s="10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 s="10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 s="10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 s="10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 s="10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 s="10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 s="10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 s="1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 s="10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91</v>
      </c>
      <c r="I5502" s="10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91</v>
      </c>
      <c r="I5503" s="10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91</v>
      </c>
      <c r="I5504" s="10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91</v>
      </c>
      <c r="I5505" s="10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 s="10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 s="10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 s="10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31</v>
      </c>
      <c r="I5509" s="10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28</v>
      </c>
      <c r="I5510" s="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3</v>
      </c>
      <c r="I5511" s="10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3</v>
      </c>
      <c r="I5512" s="10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 s="10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 s="10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500000000009</v>
      </c>
      <c r="I5515" s="10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 s="10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 s="10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77</v>
      </c>
      <c r="I5518" s="10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77</v>
      </c>
      <c r="I5519" s="10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77</v>
      </c>
      <c r="I5520" s="1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07</v>
      </c>
      <c r="I5521" s="10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32</v>
      </c>
      <c r="I5522" s="10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32</v>
      </c>
      <c r="I5523" s="10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32</v>
      </c>
      <c r="I5524" s="10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 s="10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36</v>
      </c>
      <c r="I5526" s="10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36</v>
      </c>
      <c r="I5527" s="10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24</v>
      </c>
      <c r="I5528" s="10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24</v>
      </c>
      <c r="I5529" s="10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24</v>
      </c>
      <c r="I5530" s="1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 s="10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38</v>
      </c>
      <c r="I5532" s="10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38</v>
      </c>
      <c r="I5533" s="10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38</v>
      </c>
      <c r="I5534" s="10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38</v>
      </c>
      <c r="I5535" s="10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62</v>
      </c>
      <c r="I5536" s="10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18</v>
      </c>
      <c r="I5537" s="10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4</v>
      </c>
      <c r="I5538" s="10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4</v>
      </c>
      <c r="I5539" s="10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695</v>
      </c>
      <c r="I5540" s="1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695</v>
      </c>
      <c r="I5541" s="10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 s="10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 s="10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 s="10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 s="10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51</v>
      </c>
      <c r="I5546" s="10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51</v>
      </c>
      <c r="I5547" s="10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92</v>
      </c>
      <c r="I5548" s="10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92</v>
      </c>
      <c r="I5549" s="10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92</v>
      </c>
      <c r="I5550" s="1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92</v>
      </c>
      <c r="I5551" s="10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03</v>
      </c>
      <c r="I5552" s="10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03</v>
      </c>
      <c r="I5553" s="10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03</v>
      </c>
      <c r="I5554" s="10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03</v>
      </c>
      <c r="I5555" s="10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 s="10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68</v>
      </c>
      <c r="I5557" s="10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68</v>
      </c>
      <c r="I5558" s="10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68</v>
      </c>
      <c r="I5559" s="10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68</v>
      </c>
      <c r="I5560" s="1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 s="10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 s="10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 s="10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 s="10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 s="10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 s="10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76</v>
      </c>
      <c r="I5567" s="10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76</v>
      </c>
      <c r="I5568" s="10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49999999999992</v>
      </c>
      <c r="I5569" s="10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 s="1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 s="10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 s="10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96</v>
      </c>
      <c r="I5573" s="10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84</v>
      </c>
      <c r="I5574" s="10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 s="10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23</v>
      </c>
      <c r="I5576" s="10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23</v>
      </c>
      <c r="I5577" s="10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 s="10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 s="10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 s="1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 s="10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 s="10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 s="10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 s="10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 s="10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46</v>
      </c>
      <c r="I5586" s="10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50000000001</v>
      </c>
      <c r="I5587" s="10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98</v>
      </c>
      <c r="I5588" s="10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 s="10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 s="1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 s="10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 s="10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 s="10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 s="10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 s="10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 s="10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 s="10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 s="10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 s="10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 s="1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72</v>
      </c>
      <c r="I5601" s="10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6</v>
      </c>
      <c r="I5602" s="10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6</v>
      </c>
      <c r="I5603" s="10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66</v>
      </c>
      <c r="I5604" s="10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289</v>
      </c>
      <c r="I5605" s="10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 s="10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 s="10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 s="10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 s="10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 s="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 s="10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 s="10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 s="10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 s="10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 s="10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 s="10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 s="10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 s="10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 s="10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 s="1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 s="10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26</v>
      </c>
      <c r="I5622" s="10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26</v>
      </c>
      <c r="I5623" s="10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26</v>
      </c>
      <c r="I5624" s="10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26</v>
      </c>
      <c r="I5625" s="10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26</v>
      </c>
      <c r="I5626" s="10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26</v>
      </c>
      <c r="I5627" s="10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68</v>
      </c>
      <c r="I5628" s="10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04</v>
      </c>
      <c r="I5629" s="10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04</v>
      </c>
      <c r="I5630" s="1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2</v>
      </c>
      <c r="I5631" s="10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72</v>
      </c>
      <c r="I5632" s="10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 s="10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 s="10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 s="10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65</v>
      </c>
      <c r="I5636" s="10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65</v>
      </c>
      <c r="I5637" s="10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65</v>
      </c>
      <c r="I5638" s="10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65</v>
      </c>
      <c r="I5639" s="10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 s="1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 s="10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21</v>
      </c>
      <c r="I5642" s="10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 s="10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306</v>
      </c>
      <c r="I5644" s="10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306</v>
      </c>
      <c r="I5645" s="10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306</v>
      </c>
      <c r="I5646" s="10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 s="10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 s="10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42</v>
      </c>
      <c r="I5649" s="10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42</v>
      </c>
      <c r="I5650" s="1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 s="10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 s="10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 s="10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 s="10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 s="10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 s="10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44</v>
      </c>
      <c r="I5657" s="10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44</v>
      </c>
      <c r="I5658" s="10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44</v>
      </c>
      <c r="I5659" s="10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44</v>
      </c>
      <c r="I5660" s="1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 s="10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 s="10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2</v>
      </c>
      <c r="I5663" s="10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8</v>
      </c>
      <c r="I5664" s="10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 s="10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 s="10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 s="10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98</v>
      </c>
      <c r="I5668" s="10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98</v>
      </c>
      <c r="I5669" s="10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98</v>
      </c>
      <c r="I5670" s="1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98</v>
      </c>
      <c r="I5671" s="10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25</v>
      </c>
      <c r="I5672" s="10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 s="10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 s="10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24</v>
      </c>
      <c r="I5675" s="10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24</v>
      </c>
      <c r="I5676" s="10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24</v>
      </c>
      <c r="I5677" s="10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24</v>
      </c>
      <c r="I5678" s="10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 s="10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 s="1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 s="10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303</v>
      </c>
      <c r="I5682" s="10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303</v>
      </c>
      <c r="I5683" s="10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303</v>
      </c>
      <c r="I5684" s="10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303</v>
      </c>
      <c r="I5685" s="10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 s="10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 s="10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 s="10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74</v>
      </c>
      <c r="I5689" s="10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74</v>
      </c>
      <c r="I5690" s="1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24</v>
      </c>
      <c r="I5691" s="10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24</v>
      </c>
      <c r="I5692" s="10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24</v>
      </c>
      <c r="I5693" s="10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24</v>
      </c>
      <c r="I5694" s="10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29</v>
      </c>
      <c r="I5695" s="10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29</v>
      </c>
      <c r="I5696" s="10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29</v>
      </c>
      <c r="I5697" s="10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29</v>
      </c>
      <c r="I5698" s="10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 s="10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 s="1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 s="10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 s="10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98</v>
      </c>
      <c r="I5703" s="10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 s="10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 s="10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 s="10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 s="10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 s="10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72</v>
      </c>
      <c r="I5709" s="10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72</v>
      </c>
      <c r="I5710" s="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 s="10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 s="10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 s="10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 s="10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 s="10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 s="10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 s="10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 s="10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 s="10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2</v>
      </c>
      <c r="I5720" s="1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 s="10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31</v>
      </c>
      <c r="I5722" s="10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34</v>
      </c>
      <c r="I5723" s="10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34</v>
      </c>
      <c r="I5724" s="10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 s="10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 s="10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8</v>
      </c>
      <c r="I5727" s="10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8</v>
      </c>
      <c r="I5728" s="10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8</v>
      </c>
      <c r="I5729" s="10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75</v>
      </c>
      <c r="I5730" s="1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75</v>
      </c>
      <c r="I5731" s="10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42</v>
      </c>
      <c r="I5732" s="10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42</v>
      </c>
      <c r="I5733" s="10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 s="10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 s="10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32</v>
      </c>
      <c r="I5736" s="10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 s="10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 s="10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 s="10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 s="1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 s="10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31</v>
      </c>
      <c r="I5742" s="10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 s="10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 s="10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 s="10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 s="10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 s="10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 s="10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 s="10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 s="1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 s="10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 s="10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 s="10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 s="10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 s="10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 s="10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 s="10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 s="10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 s="10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 s="1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 s="10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57</v>
      </c>
      <c r="I5762" s="10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6</v>
      </c>
      <c r="I5763" s="10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6</v>
      </c>
      <c r="I5764" s="10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 s="10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 s="10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 s="10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26</v>
      </c>
      <c r="I5768" s="10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26</v>
      </c>
      <c r="I5769" s="10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07</v>
      </c>
      <c r="I5770" s="1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07</v>
      </c>
      <c r="I5771" s="10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73</v>
      </c>
      <c r="I5772" s="10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73</v>
      </c>
      <c r="I5773" s="10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73</v>
      </c>
      <c r="I5774" s="10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73</v>
      </c>
      <c r="I5775" s="10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 s="10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 s="10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 s="10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59</v>
      </c>
      <c r="I5779" s="10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77</v>
      </c>
      <c r="I5780" s="1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 s="10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 s="10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 s="10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 s="10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18</v>
      </c>
      <c r="I5785" s="10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18</v>
      </c>
      <c r="I5786" s="10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18</v>
      </c>
      <c r="I5787" s="10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2</v>
      </c>
      <c r="I5788" s="10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 s="10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 s="1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 s="10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603</v>
      </c>
      <c r="I5792" s="10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603</v>
      </c>
      <c r="I5793" s="10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57</v>
      </c>
      <c r="I5794" s="10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49999999993</v>
      </c>
      <c r="I5795" s="10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49999999993</v>
      </c>
      <c r="I5796" s="10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83</v>
      </c>
      <c r="I5797" s="10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83</v>
      </c>
      <c r="I5798" s="10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83</v>
      </c>
      <c r="I5799" s="10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83</v>
      </c>
      <c r="I5800" s="1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55</v>
      </c>
      <c r="I5801" s="10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 s="10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 s="10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 s="10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 s="10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 s="10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 s="10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 s="10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 s="10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 s="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 s="10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 s="10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68</v>
      </c>
      <c r="I5813" s="10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68</v>
      </c>
      <c r="I5814" s="10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 s="10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 s="10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 s="10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 s="10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 s="10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 s="1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 s="10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 s="10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 s="10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37</v>
      </c>
      <c r="I5824" s="10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37</v>
      </c>
      <c r="I5825" s="10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 s="10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 s="10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 s="10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 s="10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22</v>
      </c>
      <c r="I5830" s="1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22</v>
      </c>
      <c r="I5831" s="10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96</v>
      </c>
      <c r="I5832" s="10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96</v>
      </c>
      <c r="I5833" s="10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 s="10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 s="10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 s="10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 s="10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 s="10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 s="10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 s="1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50000000006</v>
      </c>
      <c r="I5841" s="10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4999999999</v>
      </c>
      <c r="I5842" s="10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4999999999</v>
      </c>
      <c r="I5843" s="10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4</v>
      </c>
      <c r="I5844" s="10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4</v>
      </c>
      <c r="I5845" s="10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6</v>
      </c>
      <c r="I5846" s="10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82</v>
      </c>
      <c r="I5847" s="10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82</v>
      </c>
      <c r="I5848" s="10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82</v>
      </c>
      <c r="I5849" s="10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82</v>
      </c>
      <c r="I5850" s="1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 s="10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 s="10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7</v>
      </c>
      <c r="I5853" s="10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65</v>
      </c>
      <c r="I5854" s="10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65</v>
      </c>
      <c r="I5855" s="10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65</v>
      </c>
      <c r="I5856" s="10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65</v>
      </c>
      <c r="I5857" s="10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 s="10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48</v>
      </c>
      <c r="I5859" s="10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4</v>
      </c>
      <c r="I5860" s="1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4</v>
      </c>
      <c r="I5861" s="10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67</v>
      </c>
      <c r="I5862" s="10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 s="10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 s="10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 s="10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46</v>
      </c>
      <c r="I5866" s="10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46</v>
      </c>
      <c r="I5867" s="10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46</v>
      </c>
      <c r="I5868" s="10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46</v>
      </c>
      <c r="I5869" s="10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46</v>
      </c>
      <c r="I5870" s="1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46</v>
      </c>
      <c r="I5871" s="10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46</v>
      </c>
      <c r="I5872" s="10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46</v>
      </c>
      <c r="I5873" s="10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 s="10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43</v>
      </c>
      <c r="I5875" s="10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43</v>
      </c>
      <c r="I5876" s="10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43</v>
      </c>
      <c r="I5877" s="10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 s="10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97</v>
      </c>
      <c r="I5879" s="10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97</v>
      </c>
      <c r="I5880" s="1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65</v>
      </c>
      <c r="I5881" s="10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29</v>
      </c>
      <c r="I5882" s="10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01</v>
      </c>
      <c r="I5883" s="10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01</v>
      </c>
      <c r="I5884" s="10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01</v>
      </c>
      <c r="I5885" s="10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01</v>
      </c>
      <c r="I5886" s="10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86</v>
      </c>
      <c r="I5887" s="10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 s="10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51</v>
      </c>
      <c r="I5889" s="10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51</v>
      </c>
      <c r="I5890" s="1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51</v>
      </c>
      <c r="I5891" s="10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51</v>
      </c>
      <c r="I5892" s="10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51</v>
      </c>
      <c r="I5893" s="10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51</v>
      </c>
      <c r="I5894" s="10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51</v>
      </c>
      <c r="I5895" s="10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51</v>
      </c>
      <c r="I5896" s="10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51</v>
      </c>
      <c r="I5897" s="10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51</v>
      </c>
      <c r="I5898" s="10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51</v>
      </c>
      <c r="I5899" s="10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51</v>
      </c>
      <c r="I5900" s="1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41</v>
      </c>
      <c r="I5901" s="10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41</v>
      </c>
      <c r="I5902" s="10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62</v>
      </c>
      <c r="I5903" s="10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 s="10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 s="10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 s="10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 s="10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 s="10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24</v>
      </c>
      <c r="I5909" s="10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 s="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 s="10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36</v>
      </c>
      <c r="I5912" s="10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 s="10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 s="10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 s="10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 s="10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 s="10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79</v>
      </c>
      <c r="I5918" s="10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28</v>
      </c>
      <c r="I5919" s="10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28</v>
      </c>
      <c r="I5920" s="1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82</v>
      </c>
      <c r="I5921" s="10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82</v>
      </c>
      <c r="I5922" s="10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82</v>
      </c>
      <c r="I5923" s="10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82</v>
      </c>
      <c r="I5924" s="10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72</v>
      </c>
      <c r="I5925" s="10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72</v>
      </c>
      <c r="I5926" s="10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72</v>
      </c>
      <c r="I5927" s="10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72</v>
      </c>
      <c r="I5928" s="10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63</v>
      </c>
      <c r="I5929" s="10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63</v>
      </c>
      <c r="I5930" s="1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 s="10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 s="10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 s="10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 s="10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07</v>
      </c>
      <c r="I5935" s="10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33</v>
      </c>
      <c r="I5936" s="10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33</v>
      </c>
      <c r="I5937" s="10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33</v>
      </c>
      <c r="I5938" s="10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 s="10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 s="1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 s="10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 s="10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 s="10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 s="10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29</v>
      </c>
      <c r="I5945" s="10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29</v>
      </c>
      <c r="I5946" s="10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29</v>
      </c>
      <c r="I5947" s="10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29</v>
      </c>
      <c r="I5948" s="10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 s="10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 s="1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</v>
      </c>
      <c r="I5951" s="10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 s="10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 s="10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 s="10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 s="10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 s="10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 s="10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 s="10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 s="10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47</v>
      </c>
      <c r="I5960" s="1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47</v>
      </c>
      <c r="I5961" s="10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47</v>
      </c>
      <c r="I5962" s="10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47</v>
      </c>
      <c r="I5963" s="10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 s="10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 s="10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 s="10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 s="10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 s="10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 s="10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12</v>
      </c>
      <c r="I5970" s="1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12</v>
      </c>
      <c r="I5971" s="10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 s="10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47</v>
      </c>
      <c r="I5973" s="10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47</v>
      </c>
      <c r="I5974" s="10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47</v>
      </c>
      <c r="I5975" s="10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47</v>
      </c>
      <c r="I5976" s="10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31</v>
      </c>
      <c r="I5977" s="10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31</v>
      </c>
      <c r="I5978" s="10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31</v>
      </c>
      <c r="I5979" s="10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 s="1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 s="10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 s="10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4</v>
      </c>
      <c r="I5983" s="10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4</v>
      </c>
      <c r="I5984" s="10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4</v>
      </c>
      <c r="I5985" s="10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4</v>
      </c>
      <c r="I5986" s="10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 s="10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 s="10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 s="10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 s="1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78</v>
      </c>
      <c r="I5991" s="10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78</v>
      </c>
      <c r="I5992" s="10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 s="10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 s="10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 s="10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 s="10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21</v>
      </c>
      <c r="I5997" s="10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 s="10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 s="10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 s="1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74</v>
      </c>
      <c r="I6001" s="10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74</v>
      </c>
      <c r="I6002" s="10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43</v>
      </c>
      <c r="I6003" s="10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77</v>
      </c>
      <c r="I6004" s="10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77</v>
      </c>
      <c r="I6005" s="10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 s="10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 s="10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 s="10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 s="10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61</v>
      </c>
      <c r="I6010" s="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61</v>
      </c>
      <c r="I6011" s="10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87</v>
      </c>
      <c r="I6012" s="10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17</v>
      </c>
      <c r="I6013" s="10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17</v>
      </c>
      <c r="I6014" s="10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 s="10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398</v>
      </c>
      <c r="I6016" s="10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398</v>
      </c>
      <c r="I6017" s="10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 s="10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13</v>
      </c>
      <c r="I6019" s="10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13</v>
      </c>
      <c r="I6020" s="1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13</v>
      </c>
      <c r="I6021" s="10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13</v>
      </c>
      <c r="I6022" s="10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41</v>
      </c>
      <c r="I6023" s="10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86</v>
      </c>
      <c r="I6024" s="10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86</v>
      </c>
      <c r="I6025" s="10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58</v>
      </c>
      <c r="I6026" s="10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 s="10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 s="10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 s="10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 s="1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 s="10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 s="10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 s="10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 s="10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 s="10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 s="10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 s="10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 s="10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 s="10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 s="1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 s="10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 s="10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01</v>
      </c>
      <c r="I6043" s="10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01</v>
      </c>
      <c r="I6044" s="10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01</v>
      </c>
      <c r="I6045" s="10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01</v>
      </c>
      <c r="I6046" s="10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72</v>
      </c>
      <c r="I6047" s="10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76</v>
      </c>
      <c r="I6048" s="10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 s="10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49</v>
      </c>
      <c r="I6050" s="1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 s="10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 s="10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 s="10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 s="10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 s="10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 s="10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 s="10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52</v>
      </c>
      <c r="I6058" s="10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57</v>
      </c>
      <c r="I6059" s="10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 s="1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 s="10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693</v>
      </c>
      <c r="I6062" s="10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693</v>
      </c>
      <c r="I6063" s="10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49</v>
      </c>
      <c r="I6064" s="10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4</v>
      </c>
      <c r="I6065" s="10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4</v>
      </c>
      <c r="I6066" s="10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4</v>
      </c>
      <c r="I6067" s="10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4</v>
      </c>
      <c r="I6068" s="10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 s="10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 s="1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 s="10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 s="10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8</v>
      </c>
      <c r="I6073" s="10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 s="10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 s="10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62</v>
      </c>
      <c r="I6076" s="10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62</v>
      </c>
      <c r="I6077" s="10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62</v>
      </c>
      <c r="I6078" s="10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 s="10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 s="1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 s="10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 s="10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 s="10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 s="10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 s="10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 s="10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 s="10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 s="10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32</v>
      </c>
      <c r="I6089" s="10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32</v>
      </c>
      <c r="I6090" s="1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32</v>
      </c>
      <c r="I6091" s="10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32</v>
      </c>
      <c r="I6092" s="10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 s="10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 s="10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 s="10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 s="10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29</v>
      </c>
      <c r="I6097" s="10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2</v>
      </c>
      <c r="I6098" s="10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 s="10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 s="1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 s="10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 s="10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59</v>
      </c>
      <c r="I6103" s="10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 s="10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 s="10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 s="10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 s="10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8</v>
      </c>
      <c r="I6108" s="10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8</v>
      </c>
      <c r="I6109" s="10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8</v>
      </c>
      <c r="I6110" s="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8</v>
      </c>
      <c r="I6111" s="10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44</v>
      </c>
      <c r="I6112" s="10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44</v>
      </c>
      <c r="I6113" s="10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44</v>
      </c>
      <c r="I6114" s="10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44</v>
      </c>
      <c r="I6115" s="10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26</v>
      </c>
      <c r="I6116" s="10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26</v>
      </c>
      <c r="I6117" s="10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26</v>
      </c>
      <c r="I6118" s="10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26</v>
      </c>
      <c r="I6119" s="10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87</v>
      </c>
      <c r="I6120" s="1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87</v>
      </c>
      <c r="I6121" s="10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87</v>
      </c>
      <c r="I6122" s="10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87</v>
      </c>
      <c r="I6123" s="10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88</v>
      </c>
      <c r="I6124" s="10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88</v>
      </c>
      <c r="I6125" s="10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02</v>
      </c>
      <c r="I6126" s="10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02</v>
      </c>
      <c r="I6127" s="10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 s="10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 s="10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 s="1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 s="10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 s="10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 s="10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 s="10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 s="10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 s="10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 s="10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 s="10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 s="10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 s="1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 s="10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 s="10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 s="10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 s="10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 s="10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88</v>
      </c>
      <c r="I6146" s="10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 s="10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 s="10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 s="10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 s="1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699</v>
      </c>
      <c r="I6151" s="10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699</v>
      </c>
      <c r="I6152" s="10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699</v>
      </c>
      <c r="I6153" s="10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 s="10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 s="10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 s="10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 s="10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 s="10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 s="10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 s="1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 s="10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 s="10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 s="10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 s="10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 s="10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 s="10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8</v>
      </c>
      <c r="I6167" s="10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3</v>
      </c>
      <c r="I6168" s="10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3</v>
      </c>
      <c r="I6169" s="10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38</v>
      </c>
      <c r="I6170" s="1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38</v>
      </c>
      <c r="I6171" s="10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 s="10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 s="10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 s="10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 s="10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 s="10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 s="10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 s="10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 s="10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 s="1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17</v>
      </c>
      <c r="I6181" s="10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11</v>
      </c>
      <c r="I6182" s="10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11</v>
      </c>
      <c r="I6183" s="10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11</v>
      </c>
      <c r="I6184" s="10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11</v>
      </c>
      <c r="I6185" s="10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48</v>
      </c>
      <c r="I6186" s="10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48</v>
      </c>
      <c r="I6187" s="10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48</v>
      </c>
      <c r="I6188" s="10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93</v>
      </c>
      <c r="I6189" s="10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93</v>
      </c>
      <c r="I6190" s="1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 s="10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 s="10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603</v>
      </c>
      <c r="I6193" s="10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603</v>
      </c>
      <c r="I6194" s="10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 s="10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 s="10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57</v>
      </c>
      <c r="I6197" s="10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57</v>
      </c>
      <c r="I6198" s="10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 s="10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 s="1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 s="10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 s="10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 s="10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 s="10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 s="10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 s="10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 s="10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 s="10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 s="10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 s="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13</v>
      </c>
      <c r="I6211" s="10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13</v>
      </c>
      <c r="I6212" s="10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13</v>
      </c>
      <c r="I6213" s="10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13</v>
      </c>
      <c r="I6214" s="10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 s="10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63</v>
      </c>
      <c r="I6216" s="10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63</v>
      </c>
      <c r="I6217" s="10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63</v>
      </c>
      <c r="I6218" s="10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63</v>
      </c>
      <c r="I6219" s="10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698</v>
      </c>
      <c r="I6220" s="1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698</v>
      </c>
      <c r="I6221" s="10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698</v>
      </c>
      <c r="I6222" s="10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697</v>
      </c>
      <c r="I6223" s="10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697</v>
      </c>
      <c r="I6224" s="10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697</v>
      </c>
      <c r="I6225" s="10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 s="10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 s="10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 s="10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95</v>
      </c>
      <c r="I6229" s="10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95</v>
      </c>
      <c r="I6230" s="1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302</v>
      </c>
      <c r="I6231" s="10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5</v>
      </c>
      <c r="I6232" s="10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5</v>
      </c>
      <c r="I6233" s="10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 s="10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 s="10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 s="10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 s="10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78</v>
      </c>
      <c r="I6238" s="10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78</v>
      </c>
      <c r="I6239" s="10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78</v>
      </c>
      <c r="I6240" s="1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78</v>
      </c>
      <c r="I6241" s="10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09</v>
      </c>
      <c r="I6242" s="10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 s="10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 s="10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 s="10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41</v>
      </c>
      <c r="I6246" s="10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41</v>
      </c>
      <c r="I6247" s="10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 s="10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 s="10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 s="1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 s="10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 s="10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 s="10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45</v>
      </c>
      <c r="I6254" s="10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 s="10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 s="10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3</v>
      </c>
      <c r="I6257" s="10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3</v>
      </c>
      <c r="I6258" s="10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3</v>
      </c>
      <c r="I6259" s="10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 s="1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37</v>
      </c>
      <c r="I6261" s="10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37</v>
      </c>
      <c r="I6262" s="10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37</v>
      </c>
      <c r="I6263" s="10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37</v>
      </c>
      <c r="I6264" s="10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58</v>
      </c>
      <c r="I6265" s="10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58</v>
      </c>
      <c r="I6266" s="10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58</v>
      </c>
      <c r="I6267" s="10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58</v>
      </c>
      <c r="I6268" s="10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 s="10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 s="1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 s="10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 s="10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16</v>
      </c>
      <c r="I6273" s="10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81</v>
      </c>
      <c r="I6274" s="10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81</v>
      </c>
      <c r="I6275" s="10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81</v>
      </c>
      <c r="I6276" s="10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48</v>
      </c>
      <c r="I6277" s="10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87</v>
      </c>
      <c r="I6278" s="10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 s="10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 s="1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4</v>
      </c>
      <c r="I6281" s="10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 s="10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 s="10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 s="10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 s="10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 s="10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 s="10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 s="10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 s="10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 s="1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 s="10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 s="10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 s="10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 s="10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78</v>
      </c>
      <c r="I6295" s="10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78</v>
      </c>
      <c r="I6296" s="10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78</v>
      </c>
      <c r="I6297" s="10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99</v>
      </c>
      <c r="I6298" s="10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 s="10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 s="1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 s="10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 s="10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 s="10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 s="10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 s="10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 s="10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 s="10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84</v>
      </c>
      <c r="I6308" s="10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84</v>
      </c>
      <c r="I6309" s="10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 s="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 s="10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 s="10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4</v>
      </c>
      <c r="I6313" s="10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4</v>
      </c>
      <c r="I6314" s="10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4</v>
      </c>
      <c r="I6315" s="10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 s="10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 s="10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47</v>
      </c>
      <c r="I6318" s="10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46</v>
      </c>
      <c r="I6319" s="10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46</v>
      </c>
      <c r="I6320" s="1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46</v>
      </c>
      <c r="I6321" s="10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78</v>
      </c>
      <c r="I6322" s="10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78</v>
      </c>
      <c r="I6323" s="10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78</v>
      </c>
      <c r="I6324" s="10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78</v>
      </c>
      <c r="I6325" s="10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78</v>
      </c>
      <c r="I6326" s="10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 s="10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 s="10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11</v>
      </c>
      <c r="I6329" s="10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1</v>
      </c>
      <c r="I6330" s="1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1</v>
      </c>
      <c r="I6331" s="10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1</v>
      </c>
      <c r="I6332" s="10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1</v>
      </c>
      <c r="I6333" s="10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81</v>
      </c>
      <c r="I6334" s="10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 s="10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 s="10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31</v>
      </c>
      <c r="I6337" s="10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31</v>
      </c>
      <c r="I6338" s="10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 s="10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 s="1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 s="10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 s="10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 s="10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 s="10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 s="10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 s="10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 s="10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33</v>
      </c>
      <c r="I6348" s="10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19</v>
      </c>
      <c r="I6349" s="10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19</v>
      </c>
      <c r="I6350" s="1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29</v>
      </c>
      <c r="I6351" s="10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29</v>
      </c>
      <c r="I6352" s="10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29</v>
      </c>
      <c r="I6353" s="10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</v>
      </c>
      <c r="I6354" s="10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 s="10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 s="10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 s="10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 s="10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 s="10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 s="1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86</v>
      </c>
      <c r="I6361" s="10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86</v>
      </c>
      <c r="I6362" s="10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86</v>
      </c>
      <c r="I6363" s="10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 s="10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 s="10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 s="10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 s="10">
        <v>35.950000000000003</v>
      </c>
      <c r="J6367">
        <v>35.95000000000000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85</v>
      </c>
      <c r="I6368" s="10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5</v>
      </c>
      <c r="I6369" s="10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5</v>
      </c>
      <c r="I6370" s="1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5</v>
      </c>
      <c r="I6371" s="10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16</v>
      </c>
      <c r="I6372" s="10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16</v>
      </c>
      <c r="I6373" s="10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88</v>
      </c>
      <c r="I6374" s="10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88</v>
      </c>
      <c r="I6375" s="10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 s="10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 s="10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 s="10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 s="10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 s="1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43</v>
      </c>
      <c r="I6381" s="10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 s="10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 s="10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96</v>
      </c>
      <c r="I6384" s="10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96</v>
      </c>
      <c r="I6385" s="10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 s="10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 s="10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 s="10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 s="10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37</v>
      </c>
      <c r="I6390" s="1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37</v>
      </c>
      <c r="I6391" s="10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37</v>
      </c>
      <c r="I6392" s="10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37</v>
      </c>
      <c r="I6393" s="10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36</v>
      </c>
      <c r="I6394" s="10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36</v>
      </c>
      <c r="I6395" s="10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 s="10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 s="10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92</v>
      </c>
      <c r="I6398" s="10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 s="10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 s="1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 s="10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 s="10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 s="10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 s="10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 s="10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 s="10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 s="10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83</v>
      </c>
      <c r="I6408" s="10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 s="10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 s="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 s="10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 s="10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16</v>
      </c>
      <c r="I6413" s="10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 s="10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50000000007</v>
      </c>
      <c r="I6415" s="10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694</v>
      </c>
      <c r="I6416" s="10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694</v>
      </c>
      <c r="I6417" s="10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694</v>
      </c>
      <c r="I6418" s="10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6</v>
      </c>
      <c r="I6419" s="10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04</v>
      </c>
      <c r="I6420" s="1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04</v>
      </c>
      <c r="I6421" s="10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04</v>
      </c>
      <c r="I6422" s="10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04</v>
      </c>
      <c r="I6423" s="10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 s="10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 s="10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59</v>
      </c>
      <c r="I6426" s="10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64</v>
      </c>
      <c r="I6427" s="10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64</v>
      </c>
      <c r="I6428" s="10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64</v>
      </c>
      <c r="I6429" s="10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 s="1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 s="10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 s="10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 s="10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 s="10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81</v>
      </c>
      <c r="I6435" s="10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81</v>
      </c>
      <c r="I6436" s="10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29</v>
      </c>
      <c r="I6437" s="10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29</v>
      </c>
      <c r="I6438" s="10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29</v>
      </c>
      <c r="I6439" s="10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29</v>
      </c>
      <c r="I6440" s="1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77</v>
      </c>
      <c r="I6441" s="10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 s="10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 s="10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 s="10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 s="10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 s="10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 s="10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 s="10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 s="10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 s="1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74</v>
      </c>
      <c r="I6451" s="10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74</v>
      </c>
      <c r="I6452" s="10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 s="10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 s="10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 s="10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 s="10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 s="10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 s="10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 s="10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 s="1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 s="10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16</v>
      </c>
      <c r="I6462" s="10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16</v>
      </c>
      <c r="I6463" s="10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 s="10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78</v>
      </c>
      <c r="I6465" s="10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78</v>
      </c>
      <c r="I6466" s="10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2</v>
      </c>
      <c r="I6467" s="10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2</v>
      </c>
      <c r="I6468" s="10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2</v>
      </c>
      <c r="I6469" s="10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 s="1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289</v>
      </c>
      <c r="I6471" s="10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 s="10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 s="10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71</v>
      </c>
      <c r="I6474" s="10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71</v>
      </c>
      <c r="I6475" s="10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75</v>
      </c>
      <c r="I6476" s="10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04</v>
      </c>
      <c r="I6477" s="10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04</v>
      </c>
      <c r="I6478" s="10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 s="10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 s="1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 s="10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 s="10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 s="10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 s="10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 s="10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 s="10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 s="10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 s="10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 s="10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31</v>
      </c>
      <c r="I6490" s="1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31</v>
      </c>
      <c r="I6491" s="10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 s="10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 s="10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38</v>
      </c>
      <c r="I6494" s="10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38</v>
      </c>
      <c r="I6495" s="10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38</v>
      </c>
      <c r="I6496" s="10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38</v>
      </c>
      <c r="I6497" s="10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 s="10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 s="10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 s="1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 s="10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 s="10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 s="10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 s="10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 s="10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 s="10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2</v>
      </c>
      <c r="I6507" s="10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71</v>
      </c>
      <c r="I6508" s="10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71</v>
      </c>
      <c r="I6509" s="10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71</v>
      </c>
      <c r="I6510" s="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 s="10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 s="10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 s="10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 s="10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 s="10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 s="10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 s="10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 s="10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 s="10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 s="1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86</v>
      </c>
      <c r="I6521" s="10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 s="10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 s="10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9</v>
      </c>
      <c r="I6524" s="10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65</v>
      </c>
      <c r="I6525" s="10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65</v>
      </c>
      <c r="I6526" s="10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65</v>
      </c>
      <c r="I6527" s="10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65</v>
      </c>
      <c r="I6528" s="10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65</v>
      </c>
      <c r="I6529" s="10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27</v>
      </c>
      <c r="I6530" s="1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6</v>
      </c>
      <c r="I6531" s="10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694</v>
      </c>
      <c r="I6532" s="10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694</v>
      </c>
      <c r="I6533" s="10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694</v>
      </c>
      <c r="I6534" s="10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694</v>
      </c>
      <c r="I6535" s="10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 s="10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 s="10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73</v>
      </c>
      <c r="I6538" s="10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694</v>
      </c>
      <c r="I6539" s="10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694</v>
      </c>
      <c r="I6540" s="1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694</v>
      </c>
      <c r="I6541" s="10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694</v>
      </c>
      <c r="I6542" s="10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694</v>
      </c>
      <c r="I6543" s="10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694</v>
      </c>
      <c r="I6544" s="10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694</v>
      </c>
      <c r="I6545" s="10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694</v>
      </c>
      <c r="I6546" s="10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694</v>
      </c>
      <c r="I6547" s="10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694</v>
      </c>
      <c r="I6548" s="10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694</v>
      </c>
      <c r="I6549" s="10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694</v>
      </c>
      <c r="I6550" s="1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88</v>
      </c>
      <c r="I6551" s="10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27</v>
      </c>
      <c r="I6552" s="10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27</v>
      </c>
      <c r="I6553" s="10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27</v>
      </c>
      <c r="I6554" s="10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694</v>
      </c>
      <c r="I6555" s="10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 s="10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 s="10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16</v>
      </c>
      <c r="I6558" s="10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37</v>
      </c>
      <c r="I6559" s="10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37</v>
      </c>
      <c r="I6560" s="1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37</v>
      </c>
      <c r="I6561" s="10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37</v>
      </c>
      <c r="I6562" s="10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37</v>
      </c>
      <c r="I6563" s="10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37</v>
      </c>
      <c r="I6564" s="10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5000000000007</v>
      </c>
      <c r="I6565" s="10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 s="10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18</v>
      </c>
      <c r="I6567" s="10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18</v>
      </c>
      <c r="I6568" s="10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18</v>
      </c>
      <c r="I6569" s="10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18</v>
      </c>
      <c r="I6570" s="1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 s="10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 s="10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 s="10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 s="10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 s="10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 s="10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 s="10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64</v>
      </c>
      <c r="I6578" s="10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64</v>
      </c>
      <c r="I6579" s="10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 s="1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 s="10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 s="10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 s="10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18</v>
      </c>
      <c r="I6584" s="10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43</v>
      </c>
      <c r="I6585" s="10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43</v>
      </c>
      <c r="I6586" s="10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43</v>
      </c>
      <c r="I6587" s="10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43</v>
      </c>
      <c r="I6588" s="10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76</v>
      </c>
      <c r="I6589" s="10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289</v>
      </c>
      <c r="I6590" s="1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289</v>
      </c>
      <c r="I6591" s="10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85</v>
      </c>
      <c r="I6592" s="10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85</v>
      </c>
      <c r="I6593" s="10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 s="10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 s="10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 s="10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 s="10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 s="10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8</v>
      </c>
      <c r="I6599" s="10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8</v>
      </c>
      <c r="I6600" s="1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 s="10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 s="10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 s="10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 s="10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 s="10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 s="10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 s="10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 s="10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 s="10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 s="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26</v>
      </c>
      <c r="I6611" s="10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26</v>
      </c>
      <c r="I6612" s="10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 s="10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 s="10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 s="10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 s="10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 s="10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88</v>
      </c>
      <c r="I6618" s="10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88</v>
      </c>
      <c r="I6619" s="10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88</v>
      </c>
      <c r="I6620" s="1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 s="10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 s="10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 s="10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 s="10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 s="10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92</v>
      </c>
      <c r="I6626" s="10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 s="10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 s="10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 s="10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 s="1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 s="10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 s="10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 s="10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 s="10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 s="10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 s="10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 s="10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17</v>
      </c>
      <c r="I6638" s="10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17</v>
      </c>
      <c r="I6639" s="10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17</v>
      </c>
      <c r="I6640" s="1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17</v>
      </c>
      <c r="I6641" s="10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74</v>
      </c>
      <c r="I6642" s="10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74</v>
      </c>
      <c r="I6643" s="10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74</v>
      </c>
      <c r="I6644" s="10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 s="10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 s="10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 s="10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 s="10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 s="10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 s="1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11</v>
      </c>
      <c r="I6651" s="10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 s="10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 s="10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 s="10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 s="10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 s="10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38</v>
      </c>
      <c r="I6657" s="10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95</v>
      </c>
      <c r="I6658" s="10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95</v>
      </c>
      <c r="I6659" s="10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95</v>
      </c>
      <c r="I6660" s="1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95</v>
      </c>
      <c r="I6661" s="10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 s="10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 s="10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 s="10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 s="10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49</v>
      </c>
      <c r="I6666" s="10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49</v>
      </c>
      <c r="I6667" s="10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49</v>
      </c>
      <c r="I6668" s="10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49</v>
      </c>
      <c r="I6669" s="10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48</v>
      </c>
      <c r="I6670" s="1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48</v>
      </c>
      <c r="I6671" s="10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48</v>
      </c>
      <c r="I6672" s="10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16</v>
      </c>
      <c r="I6673" s="10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16</v>
      </c>
      <c r="I6674" s="10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16</v>
      </c>
      <c r="I6675" s="10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49999999989</v>
      </c>
      <c r="I6676" s="10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56</v>
      </c>
      <c r="I6677" s="10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56</v>
      </c>
      <c r="I6678" s="10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56</v>
      </c>
      <c r="I6679" s="10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 s="1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 s="10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 s="10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 s="10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23</v>
      </c>
      <c r="I6684" s="10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</v>
      </c>
      <c r="I6685" s="10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</v>
      </c>
      <c r="I6686" s="10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</v>
      </c>
      <c r="I6687" s="10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44</v>
      </c>
      <c r="I6688" s="10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44</v>
      </c>
      <c r="I6689" s="10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44</v>
      </c>
      <c r="I6690" s="1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 s="10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 s="10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19</v>
      </c>
      <c r="I6693" s="10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19</v>
      </c>
      <c r="I6694" s="10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307</v>
      </c>
      <c r="I6695" s="10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53</v>
      </c>
      <c r="I6696" s="10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 s="10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 s="10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 s="10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 s="1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399</v>
      </c>
      <c r="I6701" s="10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399</v>
      </c>
      <c r="I6702" s="10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43</v>
      </c>
      <c r="I6703" s="10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43</v>
      </c>
      <c r="I6704" s="10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43</v>
      </c>
      <c r="I6705" s="10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43</v>
      </c>
      <c r="I6706" s="10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 s="10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95</v>
      </c>
      <c r="I6708" s="10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95</v>
      </c>
      <c r="I6709" s="10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95</v>
      </c>
      <c r="I6710" s="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 s="10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 s="10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 s="10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 s="10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 s="10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 s="10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 s="10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 s="10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 s="10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 s="1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 s="10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 s="10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 s="10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 s="10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 s="10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 s="10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 s="10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 s="10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27</v>
      </c>
      <c r="I6729" s="10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85</v>
      </c>
      <c r="I6730" s="1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07</v>
      </c>
      <c r="I6731" s="10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07</v>
      </c>
      <c r="I6732" s="10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07</v>
      </c>
      <c r="I6733" s="10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07</v>
      </c>
      <c r="I6734" s="10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07</v>
      </c>
      <c r="I6735" s="10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68</v>
      </c>
      <c r="I6736" s="10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68</v>
      </c>
      <c r="I6737" s="10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 s="10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 s="10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8</v>
      </c>
      <c r="I6740" s="1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 s="10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709</v>
      </c>
      <c r="I6742" s="10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16</v>
      </c>
      <c r="I6743" s="10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48</v>
      </c>
      <c r="I6744" s="10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48</v>
      </c>
      <c r="I6745" s="10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54</v>
      </c>
      <c r="I6746" s="10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54</v>
      </c>
      <c r="I6747" s="10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54</v>
      </c>
      <c r="I6748" s="10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 s="10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64</v>
      </c>
      <c r="I6750" s="1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64</v>
      </c>
      <c r="I6751" s="10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 s="10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 s="10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 s="10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 s="10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 s="10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26</v>
      </c>
      <c r="I6757" s="10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 s="10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29</v>
      </c>
      <c r="I6759" s="10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3</v>
      </c>
      <c r="I6760" s="1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3</v>
      </c>
      <c r="I6761" s="10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31</v>
      </c>
      <c r="I6762" s="10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31</v>
      </c>
      <c r="I6763" s="10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696</v>
      </c>
      <c r="I6764" s="10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696</v>
      </c>
      <c r="I6765" s="10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29</v>
      </c>
      <c r="I6766" s="10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29</v>
      </c>
      <c r="I6767" s="10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29</v>
      </c>
      <c r="I6768" s="10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29</v>
      </c>
      <c r="I6769" s="10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 s="1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 s="10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 s="10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 s="10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 s="10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26</v>
      </c>
      <c r="I6775" s="10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71</v>
      </c>
      <c r="I6776" s="10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 s="10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 s="10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 s="10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 s="1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 s="10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 s="10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9</v>
      </c>
      <c r="I6783" s="10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 s="10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 s="10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17</v>
      </c>
      <c r="I6786" s="10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17</v>
      </c>
      <c r="I6787" s="10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17</v>
      </c>
      <c r="I6788" s="10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17</v>
      </c>
      <c r="I6789" s="10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 s="1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 s="10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 s="10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6</v>
      </c>
      <c r="I6793" s="10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6</v>
      </c>
      <c r="I6794" s="10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 s="10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 s="10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 s="10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 s="10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 s="10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 s="1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 s="10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 s="10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05</v>
      </c>
      <c r="I6803" s="10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05</v>
      </c>
      <c r="I6804" s="10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 s="10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3</v>
      </c>
      <c r="I6806" s="10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91</v>
      </c>
      <c r="I6807" s="10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91</v>
      </c>
      <c r="I6808" s="10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91</v>
      </c>
      <c r="I6809" s="10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91</v>
      </c>
      <c r="I6810" s="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 s="10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 s="10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25</v>
      </c>
      <c r="I6813" s="10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25</v>
      </c>
      <c r="I6814" s="10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25</v>
      </c>
      <c r="I6815" s="10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 s="10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 s="10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 s="10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 s="10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 s="1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 s="10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 s="10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 s="10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78</v>
      </c>
      <c r="I6824" s="10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 s="10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 s="10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 s="10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 s="10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 s="10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602</v>
      </c>
      <c r="I6830" s="1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602</v>
      </c>
      <c r="I6831" s="10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 s="10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 s="10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 s="10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 s="10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 s="10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 s="10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 s="10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 s="10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 s="1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 s="10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 s="10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 s="10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 s="10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 s="10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 s="10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 s="10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 s="10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 s="10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 s="1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52</v>
      </c>
      <c r="I6851" s="10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52</v>
      </c>
      <c r="I6852" s="10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52</v>
      </c>
      <c r="I6853" s="10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52</v>
      </c>
      <c r="I6854" s="10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 s="10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 s="10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 s="10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 s="10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21</v>
      </c>
      <c r="I6859" s="10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98</v>
      </c>
      <c r="I6860" s="1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98</v>
      </c>
      <c r="I6861" s="10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98</v>
      </c>
      <c r="I6862" s="10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98</v>
      </c>
      <c r="I6863" s="10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399</v>
      </c>
      <c r="I6864" s="10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399</v>
      </c>
      <c r="I6865" s="10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399</v>
      </c>
      <c r="I6866" s="10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399</v>
      </c>
      <c r="I6867" s="10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12</v>
      </c>
      <c r="I6868" s="10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12</v>
      </c>
      <c r="I6869" s="10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12</v>
      </c>
      <c r="I6870" s="1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2</v>
      </c>
      <c r="I6871" s="10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2</v>
      </c>
      <c r="I6872" s="10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2</v>
      </c>
      <c r="I6873" s="10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2</v>
      </c>
      <c r="I6874" s="10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59</v>
      </c>
      <c r="I6875" s="10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43</v>
      </c>
      <c r="I6876" s="10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43</v>
      </c>
      <c r="I6877" s="10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43</v>
      </c>
      <c r="I6878" s="10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51</v>
      </c>
      <c r="I6879" s="10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51</v>
      </c>
      <c r="I6880" s="1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79</v>
      </c>
      <c r="I6881" s="10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79</v>
      </c>
      <c r="I6882" s="10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32</v>
      </c>
      <c r="I6883" s="10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32</v>
      </c>
      <c r="I6884" s="10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56</v>
      </c>
      <c r="I6885" s="10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56</v>
      </c>
      <c r="I6886" s="10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2</v>
      </c>
      <c r="I6887" s="10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2</v>
      </c>
      <c r="I6888" s="10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86</v>
      </c>
      <c r="I6889" s="10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86</v>
      </c>
      <c r="I6890" s="1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75</v>
      </c>
      <c r="I6891" s="10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75</v>
      </c>
      <c r="I6892" s="10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75</v>
      </c>
      <c r="I6893" s="10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75</v>
      </c>
      <c r="I6894" s="10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57</v>
      </c>
      <c r="I6895" s="10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57</v>
      </c>
      <c r="I6896" s="10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57</v>
      </c>
      <c r="I6897" s="10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57</v>
      </c>
      <c r="I6898" s="10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 s="10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 s="1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54</v>
      </c>
      <c r="I6901" s="10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65</v>
      </c>
      <c r="I6902" s="10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65</v>
      </c>
      <c r="I6903" s="10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49</v>
      </c>
      <c r="I6904" s="10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 s="10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 s="10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 s="10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 s="10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51</v>
      </c>
      <c r="I6909" s="10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51</v>
      </c>
      <c r="I6910" s="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51</v>
      </c>
      <c r="I6911" s="10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69</v>
      </c>
      <c r="I6912" s="10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87</v>
      </c>
      <c r="I6913" s="10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87</v>
      </c>
      <c r="I6914" s="10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87</v>
      </c>
      <c r="I6915" s="10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 s="10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 s="10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 s="10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 s="10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 s="1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 s="10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 s="10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15</v>
      </c>
      <c r="I6923" s="10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15</v>
      </c>
      <c r="I6924" s="10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 s="10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 s="10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 s="10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 s="10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 s="10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 s="1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 s="10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 s="10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66</v>
      </c>
      <c r="I6933" s="10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66</v>
      </c>
      <c r="I6934" s="10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291</v>
      </c>
      <c r="I6935" s="10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291</v>
      </c>
      <c r="I6936" s="10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 s="10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 s="10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5</v>
      </c>
      <c r="I6939" s="10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92</v>
      </c>
      <c r="I6940" s="1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92</v>
      </c>
      <c r="I6941" s="10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92</v>
      </c>
      <c r="I6942" s="10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44</v>
      </c>
      <c r="I6943" s="10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73</v>
      </c>
      <c r="I6944" s="10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73</v>
      </c>
      <c r="I6945" s="10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73</v>
      </c>
      <c r="I6946" s="10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79</v>
      </c>
      <c r="I6947" s="10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79</v>
      </c>
      <c r="I6948" s="10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306</v>
      </c>
      <c r="I6949" s="10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306</v>
      </c>
      <c r="I6950" s="1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306</v>
      </c>
      <c r="I6951" s="10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306</v>
      </c>
      <c r="I6952" s="10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 s="10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21</v>
      </c>
      <c r="I6954" s="10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21</v>
      </c>
      <c r="I6955" s="10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17</v>
      </c>
      <c r="I6956" s="10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84</v>
      </c>
      <c r="I6957" s="10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84</v>
      </c>
      <c r="I6958" s="10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84</v>
      </c>
      <c r="I6959" s="10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84</v>
      </c>
      <c r="I6960" s="1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94</v>
      </c>
      <c r="I6961" s="10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94</v>
      </c>
      <c r="I6962" s="10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94</v>
      </c>
      <c r="I6963" s="10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94</v>
      </c>
      <c r="I6964" s="10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48</v>
      </c>
      <c r="I6965" s="10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 s="10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 s="10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399</v>
      </c>
      <c r="I6968" s="10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399</v>
      </c>
      <c r="I6969" s="10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399</v>
      </c>
      <c r="I6970" s="1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 s="10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 s="10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 s="10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39</v>
      </c>
      <c r="I6974" s="10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 s="10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71</v>
      </c>
      <c r="I6976" s="10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64</v>
      </c>
      <c r="I6977" s="10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64</v>
      </c>
      <c r="I6978" s="10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64</v>
      </c>
      <c r="I6979" s="10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64</v>
      </c>
      <c r="I6980" s="1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61</v>
      </c>
      <c r="I6981" s="10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74</v>
      </c>
      <c r="I6982" s="10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74</v>
      </c>
      <c r="I6983" s="10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74</v>
      </c>
      <c r="I6984" s="10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74</v>
      </c>
      <c r="I6985" s="10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74</v>
      </c>
      <c r="I6986" s="10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74</v>
      </c>
      <c r="I6987" s="10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74</v>
      </c>
      <c r="I6988" s="10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74</v>
      </c>
      <c r="I6989" s="10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74</v>
      </c>
      <c r="I6990" s="1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 s="10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 s="10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 s="10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16</v>
      </c>
      <c r="I6994" s="10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16</v>
      </c>
      <c r="I6995" s="10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 s="10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79</v>
      </c>
      <c r="I6997" s="10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 s="10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 s="10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 s="1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 s="10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 s="10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 s="10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 s="10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71</v>
      </c>
      <c r="I7005" s="10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71</v>
      </c>
      <c r="I7006" s="10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71</v>
      </c>
      <c r="I7007" s="10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71</v>
      </c>
      <c r="I7008" s="10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54</v>
      </c>
      <c r="I7009" s="10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54</v>
      </c>
      <c r="I7010" s="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 s="10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 s="10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 s="10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 s="10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5</v>
      </c>
      <c r="I7015" s="10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 s="10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 s="10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 s="10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 s="10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 s="1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 s="10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 s="10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 s="10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 s="10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44</v>
      </c>
      <c r="I7025" s="10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44</v>
      </c>
      <c r="I7026" s="10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44</v>
      </c>
      <c r="I7027" s="10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49</v>
      </c>
      <c r="I7028" s="10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49</v>
      </c>
      <c r="I7029" s="10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29</v>
      </c>
      <c r="I7030" s="1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 s="10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6</v>
      </c>
      <c r="I7032" s="10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6</v>
      </c>
      <c r="I7033" s="10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6</v>
      </c>
      <c r="I7034" s="10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6</v>
      </c>
      <c r="I7035" s="10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72</v>
      </c>
      <c r="I7036" s="10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72</v>
      </c>
      <c r="I7037" s="10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72</v>
      </c>
      <c r="I7038" s="10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61</v>
      </c>
      <c r="I7039" s="10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6</v>
      </c>
      <c r="I7040" s="1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 s="10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 s="10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 s="10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 s="10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 s="10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 s="10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50000000007</v>
      </c>
      <c r="I7047" s="10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50000000007</v>
      </c>
      <c r="I7048" s="10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50000000007</v>
      </c>
      <c r="I7049" s="10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50000000007</v>
      </c>
      <c r="I7050" s="1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 s="10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 s="10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 s="10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 s="10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499999999994</v>
      </c>
      <c r="I7055" s="10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499999999994</v>
      </c>
      <c r="I7056" s="10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 s="10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 s="10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 s="10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 s="1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 s="10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 s="10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32</v>
      </c>
      <c r="I7063" s="10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 s="10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57</v>
      </c>
      <c r="I7065" s="10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57</v>
      </c>
      <c r="I7066" s="10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72</v>
      </c>
      <c r="I7067" s="10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 s="10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 s="10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 s="1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21</v>
      </c>
      <c r="I7071" s="10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21</v>
      </c>
      <c r="I7072" s="10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34</v>
      </c>
      <c r="I7073" s="10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66</v>
      </c>
      <c r="I7074" s="10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66</v>
      </c>
      <c r="I7075" s="10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57</v>
      </c>
      <c r="I7076" s="10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57</v>
      </c>
      <c r="I7077" s="10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 s="10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 s="10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 s="1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33</v>
      </c>
      <c r="I7081" s="10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33</v>
      </c>
      <c r="I7082" s="10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33</v>
      </c>
      <c r="I7083" s="10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 s="10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77</v>
      </c>
      <c r="I7085" s="10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77</v>
      </c>
      <c r="I7086" s="10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77</v>
      </c>
      <c r="I7087" s="10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 s="10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27</v>
      </c>
      <c r="I7089" s="10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 s="1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 s="10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 s="10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603</v>
      </c>
      <c r="I7093" s="10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603</v>
      </c>
      <c r="I7094" s="10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603</v>
      </c>
      <c r="I7095" s="10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4</v>
      </c>
      <c r="I7096" s="10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4</v>
      </c>
      <c r="I7097" s="10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4</v>
      </c>
      <c r="I7098" s="10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302</v>
      </c>
      <c r="I7099" s="10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302</v>
      </c>
      <c r="I7100" s="1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50000000001</v>
      </c>
      <c r="I7101" s="10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 s="10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 s="10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 s="10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 s="10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 s="10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 s="10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 s="10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 s="10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 s="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 s="10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 s="10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 s="10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 s="10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 s="10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 s="10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 s="10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 s="10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399</v>
      </c>
      <c r="I7119" s="10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 s="1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78</v>
      </c>
      <c r="I7121" s="10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21</v>
      </c>
      <c r="I7122" s="10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21</v>
      </c>
      <c r="I7123" s="10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21</v>
      </c>
      <c r="I7124" s="10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21</v>
      </c>
      <c r="I7125" s="10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59</v>
      </c>
      <c r="I7126" s="10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59</v>
      </c>
      <c r="I7127" s="10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 s="10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 s="10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 s="1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 s="10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 s="10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 s="10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 s="10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 s="10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21</v>
      </c>
      <c r="I7136" s="10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21</v>
      </c>
      <c r="I7137" s="10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21</v>
      </c>
      <c r="I7138" s="10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7</v>
      </c>
      <c r="I7139" s="10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7</v>
      </c>
      <c r="I7140" s="1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7</v>
      </c>
      <c r="I7141" s="10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7</v>
      </c>
      <c r="I7142" s="10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 s="10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71</v>
      </c>
      <c r="I7144" s="10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71</v>
      </c>
      <c r="I7145" s="10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71</v>
      </c>
      <c r="I7146" s="10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 s="10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2</v>
      </c>
      <c r="I7148" s="10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2</v>
      </c>
      <c r="I7149" s="10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2</v>
      </c>
      <c r="I7150" s="1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24</v>
      </c>
      <c r="I7151" s="10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24</v>
      </c>
      <c r="I7152" s="10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24</v>
      </c>
      <c r="I7153" s="10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24</v>
      </c>
      <c r="I7154" s="10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28</v>
      </c>
      <c r="I7155" s="10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28</v>
      </c>
      <c r="I7156" s="10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 s="10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 s="10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36</v>
      </c>
      <c r="I7159" s="10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36</v>
      </c>
      <c r="I7160" s="1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55</v>
      </c>
      <c r="I7161" s="10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55</v>
      </c>
      <c r="I7162" s="10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 s="10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 s="10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 s="10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41</v>
      </c>
      <c r="I7166" s="10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41</v>
      </c>
      <c r="I7167" s="10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500000000001</v>
      </c>
      <c r="I7168" s="10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500000000001</v>
      </c>
      <c r="I7169" s="10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500000000001</v>
      </c>
      <c r="I7170" s="1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500000000001</v>
      </c>
      <c r="I7171" s="10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07</v>
      </c>
      <c r="I7172" s="10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07</v>
      </c>
      <c r="I7173" s="10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07</v>
      </c>
      <c r="I7174" s="10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85</v>
      </c>
      <c r="I7175" s="10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71</v>
      </c>
      <c r="I7176" s="10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 s="10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 s="10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75</v>
      </c>
      <c r="I7179" s="10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37</v>
      </c>
      <c r="I7180" s="1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37</v>
      </c>
      <c r="I7181" s="10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37</v>
      </c>
      <c r="I7182" s="10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37</v>
      </c>
      <c r="I7183" s="10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39</v>
      </c>
      <c r="I7184" s="10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 s="10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 s="10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 s="10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 s="10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 s="10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 s="1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 s="10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53</v>
      </c>
      <c r="I7192" s="10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74</v>
      </c>
      <c r="I7193" s="10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74</v>
      </c>
      <c r="I7194" s="10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27</v>
      </c>
      <c r="I7195" s="10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27</v>
      </c>
      <c r="I7196" s="10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27</v>
      </c>
      <c r="I7197" s="10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23</v>
      </c>
      <c r="I7198" s="10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 s="10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 s="1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 s="10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36</v>
      </c>
      <c r="I7202" s="10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36</v>
      </c>
      <c r="I7203" s="10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5</v>
      </c>
      <c r="I7204" s="10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5</v>
      </c>
      <c r="I7205" s="10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 s="10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 s="10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 s="10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 s="10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 s="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47</v>
      </c>
      <c r="I7211" s="10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 s="10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 s="10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54</v>
      </c>
      <c r="I7214" s="10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 s="10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26</v>
      </c>
      <c r="I7216" s="10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 s="10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 s="10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 s="10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34</v>
      </c>
      <c r="I7220" s="1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34</v>
      </c>
      <c r="I7221" s="10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34</v>
      </c>
      <c r="I7222" s="10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499999999993</v>
      </c>
      <c r="I7223" s="10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499999999993</v>
      </c>
      <c r="I7224" s="10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499999999993</v>
      </c>
      <c r="I7225" s="10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499999999993</v>
      </c>
      <c r="I7226" s="10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499999999993</v>
      </c>
      <c r="I7227" s="10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499999999993</v>
      </c>
      <c r="I7228" s="10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499999999993</v>
      </c>
      <c r="I7229" s="10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499999999993</v>
      </c>
      <c r="I7230" s="1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499999999993</v>
      </c>
      <c r="I7231" s="10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499999999993</v>
      </c>
      <c r="I7232" s="10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499999999993</v>
      </c>
      <c r="I7233" s="10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499999999993</v>
      </c>
      <c r="I7234" s="10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 s="10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08</v>
      </c>
      <c r="I7236" s="10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08</v>
      </c>
      <c r="I7237" s="10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08</v>
      </c>
      <c r="I7238" s="10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08</v>
      </c>
      <c r="I7239" s="10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08</v>
      </c>
      <c r="I7240" s="1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08</v>
      </c>
      <c r="I7241" s="10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08</v>
      </c>
      <c r="I7242" s="10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08</v>
      </c>
      <c r="I7243" s="10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 s="10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 s="10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 s="10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 s="10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 s="10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 s="10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 s="1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22</v>
      </c>
      <c r="I7251" s="10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22</v>
      </c>
      <c r="I7252" s="10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22</v>
      </c>
      <c r="I7253" s="10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 s="10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 s="10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73</v>
      </c>
      <c r="I7256" s="10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 s="10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 s="10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 s="10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 s="1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4</v>
      </c>
      <c r="I7261" s="10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4</v>
      </c>
      <c r="I7262" s="10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04</v>
      </c>
      <c r="I7263" s="10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04</v>
      </c>
      <c r="I7264" s="10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04</v>
      </c>
      <c r="I7265" s="10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04</v>
      </c>
      <c r="I7266" s="10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93</v>
      </c>
      <c r="I7267" s="10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93</v>
      </c>
      <c r="I7268" s="10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93</v>
      </c>
      <c r="I7269" s="10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93</v>
      </c>
      <c r="I7270" s="1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 s="10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 s="10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 s="10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 s="10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46</v>
      </c>
      <c r="I7275" s="10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46</v>
      </c>
      <c r="I7276" s="10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46</v>
      </c>
      <c r="I7277" s="10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17</v>
      </c>
      <c r="I7278" s="10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17</v>
      </c>
      <c r="I7279" s="10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17</v>
      </c>
      <c r="I7280" s="1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17</v>
      </c>
      <c r="I7281" s="10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 s="10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 s="10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25</v>
      </c>
      <c r="I7284" s="10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 s="10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 s="10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 s="10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 s="10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 s="10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62</v>
      </c>
      <c r="I7290" s="1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62</v>
      </c>
      <c r="I7291" s="10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 s="10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 s="10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34</v>
      </c>
      <c r="I7294" s="10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87</v>
      </c>
      <c r="I7295" s="10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34</v>
      </c>
      <c r="I7296" s="10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 s="10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 s="10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 s="10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 s="1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 s="10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 s="10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 s="10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 s="10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57</v>
      </c>
      <c r="I7305" s="10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75</v>
      </c>
      <c r="I7306" s="10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75</v>
      </c>
      <c r="I7307" s="10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 s="10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 s="10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 s="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 s="10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 s="10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9</v>
      </c>
      <c r="I7313" s="10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9</v>
      </c>
      <c r="I7314" s="10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9</v>
      </c>
      <c r="I7315" s="10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 s="10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26</v>
      </c>
      <c r="I7317" s="10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75</v>
      </c>
      <c r="I7318" s="10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75</v>
      </c>
      <c r="I7319" s="10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75</v>
      </c>
      <c r="I7320" s="1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75</v>
      </c>
      <c r="I7321" s="10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75</v>
      </c>
      <c r="I7322" s="10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83</v>
      </c>
      <c r="I7323" s="10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83</v>
      </c>
      <c r="I7324" s="10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72</v>
      </c>
      <c r="I7325" s="10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72</v>
      </c>
      <c r="I7326" s="10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29</v>
      </c>
      <c r="I7327" s="10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29</v>
      </c>
      <c r="I7328" s="10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</v>
      </c>
      <c r="I7329" s="10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</v>
      </c>
      <c r="I7330" s="1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35</v>
      </c>
      <c r="I7331" s="10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35</v>
      </c>
      <c r="I7332" s="10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 s="10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 s="10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 s="10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 s="10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 s="10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 s="10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 s="10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 s="1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 s="10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 s="10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 s="10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 s="10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 s="10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 s="10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 s="10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15</v>
      </c>
      <c r="I7348" s="10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50000000008</v>
      </c>
      <c r="I7349" s="10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50000000008</v>
      </c>
      <c r="I7350" s="1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50000000008</v>
      </c>
      <c r="I7351" s="10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50000000008</v>
      </c>
      <c r="I7352" s="10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 s="10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12</v>
      </c>
      <c r="I7354" s="10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55</v>
      </c>
      <c r="I7355" s="10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18</v>
      </c>
      <c r="I7356" s="10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18</v>
      </c>
      <c r="I7357" s="10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18</v>
      </c>
      <c r="I7358" s="10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96</v>
      </c>
      <c r="I7359" s="10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 s="1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 s="10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 s="10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 s="10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 s="10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22</v>
      </c>
      <c r="I7365" s="10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22</v>
      </c>
      <c r="I7366" s="10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57</v>
      </c>
      <c r="I7367" s="10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 s="10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 s="10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 s="1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32</v>
      </c>
      <c r="I7371" s="10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 s="10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 s="10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 s="10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 s="10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 s="10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 s="10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 s="10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 s="10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 s="1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 s="10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09</v>
      </c>
      <c r="I7382" s="10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 s="10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 s="10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 s="10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 s="10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 s="10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 s="10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57</v>
      </c>
      <c r="I7389" s="10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57</v>
      </c>
      <c r="I7390" s="1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57</v>
      </c>
      <c r="I7391" s="10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57</v>
      </c>
      <c r="I7392" s="10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 s="10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 s="10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84</v>
      </c>
      <c r="I7395" s="10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84</v>
      </c>
      <c r="I7396" s="10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84</v>
      </c>
      <c r="I7397" s="10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 s="10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29</v>
      </c>
      <c r="I7399" s="10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29</v>
      </c>
      <c r="I7400" s="1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 s="10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 s="10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 s="10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 s="10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 s="10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 s="10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 s="10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 s="10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 s="10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 s="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 s="10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 s="10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 s="10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15</v>
      </c>
      <c r="I7414" s="10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15</v>
      </c>
      <c r="I7415" s="10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 s="10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 s="10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 s="10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 s="10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 s="1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 s="10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 s="10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1</v>
      </c>
      <c r="I7423" s="10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62</v>
      </c>
      <c r="I7424" s="10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51</v>
      </c>
      <c r="I7425" s="10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51</v>
      </c>
      <c r="I7426" s="10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 s="10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 s="10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02</v>
      </c>
      <c r="I7429" s="10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02</v>
      </c>
      <c r="I7430" s="1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88</v>
      </c>
      <c r="I7431" s="10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95</v>
      </c>
      <c r="I7432" s="10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95</v>
      </c>
      <c r="I7433" s="10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14</v>
      </c>
      <c r="I7434" s="10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 s="10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 s="10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 s="10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 s="10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6</v>
      </c>
      <c r="I7439" s="10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6</v>
      </c>
      <c r="I7440" s="1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53</v>
      </c>
      <c r="I7441" s="10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53</v>
      </c>
      <c r="I7442" s="10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53</v>
      </c>
      <c r="I7443" s="10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53</v>
      </c>
      <c r="I7444" s="10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 s="10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 s="10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 s="10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 s="10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95</v>
      </c>
      <c r="I7449" s="10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95</v>
      </c>
      <c r="I7450" s="1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52</v>
      </c>
      <c r="I7451" s="10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 s="10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65</v>
      </c>
      <c r="I7453" s="10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65</v>
      </c>
      <c r="I7454" s="10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65</v>
      </c>
      <c r="I7455" s="10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65</v>
      </c>
      <c r="I7456" s="10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48</v>
      </c>
      <c r="I7457" s="10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48</v>
      </c>
      <c r="I7458" s="10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14</v>
      </c>
      <c r="I7459" s="10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14</v>
      </c>
      <c r="I7460" s="1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14</v>
      </c>
      <c r="I7461" s="10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88</v>
      </c>
      <c r="I7462" s="10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88</v>
      </c>
      <c r="I7463" s="10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88</v>
      </c>
      <c r="I7464" s="10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88</v>
      </c>
      <c r="I7465" s="10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88</v>
      </c>
      <c r="I7466" s="10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 s="10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 s="10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 s="10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14</v>
      </c>
      <c r="I7470" s="1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 s="10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 s="10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 s="10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 s="10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 s="10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 s="10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 s="10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 s="10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 s="10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 s="1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 s="10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 s="10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 s="10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42</v>
      </c>
      <c r="I7484" s="10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9</v>
      </c>
      <c r="I7485" s="10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9</v>
      </c>
      <c r="I7486" s="10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 s="10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87</v>
      </c>
      <c r="I7488" s="10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87</v>
      </c>
      <c r="I7489" s="10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87</v>
      </c>
      <c r="I7490" s="1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14</v>
      </c>
      <c r="I7491" s="10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14</v>
      </c>
      <c r="I7492" s="10">
        <v>35.950000000000003</v>
      </c>
      <c r="J7492">
        <v>35.95000000000000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83</v>
      </c>
      <c r="I7493" s="10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 s="10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 s="10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 s="10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 s="10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54</v>
      </c>
      <c r="I7498" s="10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54</v>
      </c>
      <c r="I7499" s="10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 s="1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22</v>
      </c>
      <c r="I7501" s="10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22</v>
      </c>
      <c r="I7502" s="10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22</v>
      </c>
      <c r="I7503" s="10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22</v>
      </c>
      <c r="I7504" s="10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22</v>
      </c>
      <c r="I7505" s="10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22</v>
      </c>
      <c r="I7506" s="10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22</v>
      </c>
      <c r="I7507" s="10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 s="10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602</v>
      </c>
      <c r="I7509" s="10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 s="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 s="10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 s="10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35</v>
      </c>
      <c r="I7513" s="10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35</v>
      </c>
      <c r="I7514" s="10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 s="10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 s="10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 s="10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 s="10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 s="10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 s="1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 s="10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 s="10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 s="10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601</v>
      </c>
      <c r="I7524" s="10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601</v>
      </c>
      <c r="I7525" s="10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2</v>
      </c>
      <c r="I7526" s="10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04</v>
      </c>
      <c r="I7527" s="10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04</v>
      </c>
      <c r="I7528" s="10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04</v>
      </c>
      <c r="I7529" s="10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99</v>
      </c>
      <c r="I7530" s="1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99</v>
      </c>
      <c r="I7531" s="10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72</v>
      </c>
      <c r="I7532" s="10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41</v>
      </c>
      <c r="I7533" s="10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41</v>
      </c>
      <c r="I7534" s="10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83</v>
      </c>
      <c r="I7535" s="10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83</v>
      </c>
      <c r="I7536" s="10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 s="10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 s="10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 s="10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 s="1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 s="10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 s="10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 s="10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 s="10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 s="10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 s="10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 s="10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 s="10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 s="10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 s="1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 s="10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 s="10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 s="10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 s="10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 s="10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31</v>
      </c>
      <c r="I7556" s="10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31</v>
      </c>
      <c r="I7557" s="10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 s="10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 s="10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 s="1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86</v>
      </c>
      <c r="I7561" s="10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86</v>
      </c>
      <c r="I7562" s="10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86</v>
      </c>
      <c r="I7563" s="10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86</v>
      </c>
      <c r="I7564" s="10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 s="10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12</v>
      </c>
      <c r="I7566" s="10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 s="10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21</v>
      </c>
      <c r="I7568" s="10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21</v>
      </c>
      <c r="I7569" s="10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 s="1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 s="10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 s="10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 s="10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 s="10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 s="10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 s="10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75</v>
      </c>
      <c r="I7577" s="10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 s="10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 s="10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 s="1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 s="10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 s="10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 s="10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 s="10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 s="10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6</v>
      </c>
      <c r="I7586" s="10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 s="10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 s="10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 s="10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 s="1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 s="10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09</v>
      </c>
      <c r="I7592" s="10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33</v>
      </c>
      <c r="I7593" s="10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33</v>
      </c>
      <c r="I7594" s="10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65</v>
      </c>
      <c r="I7595" s="10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65</v>
      </c>
      <c r="I7596" s="10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65</v>
      </c>
      <c r="I7597" s="10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01</v>
      </c>
      <c r="I7598" s="10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01</v>
      </c>
      <c r="I7599" s="10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01</v>
      </c>
      <c r="I7600" s="1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 s="10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 s="10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38</v>
      </c>
      <c r="I7603" s="10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43</v>
      </c>
      <c r="I7604" s="10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43</v>
      </c>
      <c r="I7605" s="10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43</v>
      </c>
      <c r="I7606" s="10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86</v>
      </c>
      <c r="I7607" s="10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86</v>
      </c>
      <c r="I7608" s="10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 s="10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 s="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 s="10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 s="10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 s="10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 s="10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 s="10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 s="10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 s="10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45</v>
      </c>
      <c r="I7618" s="10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67</v>
      </c>
      <c r="I7619" s="10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67</v>
      </c>
      <c r="I7620" s="1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67</v>
      </c>
      <c r="I7621" s="10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 s="10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 s="10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 s="10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 s="10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 s="10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 s="10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 s="10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83</v>
      </c>
      <c r="I7629" s="10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 s="1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 s="10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 s="10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 s="10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 s="10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 s="10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 s="10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 s="10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 s="10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 s="10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 s="1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 s="10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 s="10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 s="10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 s="10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 s="10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36</v>
      </c>
      <c r="I7646" s="10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 s="10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 s="10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 s="10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17</v>
      </c>
      <c r="I7650" s="1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87</v>
      </c>
      <c r="I7651" s="10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48</v>
      </c>
      <c r="I7652" s="10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48</v>
      </c>
      <c r="I7653" s="10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48</v>
      </c>
      <c r="I7654" s="10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 s="10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 s="10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 s="10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 s="10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 s="10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 s="1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 s="10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67</v>
      </c>
      <c r="I7662" s="10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67</v>
      </c>
      <c r="I7663" s="10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67</v>
      </c>
      <c r="I7664" s="10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67</v>
      </c>
      <c r="I7665" s="10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27</v>
      </c>
      <c r="I7666" s="10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27</v>
      </c>
      <c r="I7667" s="10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12</v>
      </c>
      <c r="I7668" s="10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12</v>
      </c>
      <c r="I7669" s="10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95</v>
      </c>
      <c r="I7670" s="1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23</v>
      </c>
      <c r="I7671" s="10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17</v>
      </c>
      <c r="I7672" s="10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 s="10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27</v>
      </c>
      <c r="I7674" s="10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27</v>
      </c>
      <c r="I7675" s="10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31</v>
      </c>
      <c r="I7676" s="10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31</v>
      </c>
      <c r="I7677" s="10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4</v>
      </c>
      <c r="I7678" s="10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4</v>
      </c>
      <c r="I7679" s="10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09</v>
      </c>
      <c r="I7680" s="1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09</v>
      </c>
      <c r="I7681" s="10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09</v>
      </c>
      <c r="I7682" s="10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06</v>
      </c>
      <c r="I7683" s="10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13</v>
      </c>
      <c r="I7684" s="10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13</v>
      </c>
      <c r="I7685" s="10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13</v>
      </c>
      <c r="I7686" s="10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13</v>
      </c>
      <c r="I7687" s="10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56</v>
      </c>
      <c r="I7688" s="10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56</v>
      </c>
      <c r="I7689" s="10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 s="1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 s="10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 s="10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 s="10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 s="10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697</v>
      </c>
      <c r="I7695" s="10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697</v>
      </c>
      <c r="I7696" s="10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61</v>
      </c>
      <c r="I7697" s="10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 s="10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 s="10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 s="1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58</v>
      </c>
      <c r="I7701" s="10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58</v>
      </c>
      <c r="I7702" s="10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58</v>
      </c>
      <c r="I7703" s="10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58</v>
      </c>
      <c r="I7704" s="10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 s="10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 s="10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 s="10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42</v>
      </c>
      <c r="I7708" s="10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291</v>
      </c>
      <c r="I7709" s="10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291</v>
      </c>
      <c r="I7710" s="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291</v>
      </c>
      <c r="I7711" s="10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 s="10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 s="10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 s="10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 s="10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 s="10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 s="10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 s="10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 s="10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 s="1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21</v>
      </c>
      <c r="I7721" s="10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21</v>
      </c>
      <c r="I7722" s="10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21</v>
      </c>
      <c r="I7723" s="10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21</v>
      </c>
      <c r="I7724" s="10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88</v>
      </c>
      <c r="I7725" s="10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67</v>
      </c>
      <c r="I7726" s="10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67</v>
      </c>
      <c r="I7727" s="10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67</v>
      </c>
      <c r="I7728" s="10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21</v>
      </c>
      <c r="I7729" s="10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21</v>
      </c>
      <c r="I7730" s="1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21</v>
      </c>
      <c r="I7731" s="10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42</v>
      </c>
      <c r="I7732" s="10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42</v>
      </c>
      <c r="I7733" s="10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42</v>
      </c>
      <c r="I7734" s="10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42</v>
      </c>
      <c r="I7735" s="10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 s="10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 s="10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75</v>
      </c>
      <c r="I7738" s="10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44</v>
      </c>
      <c r="I7739" s="10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44</v>
      </c>
      <c r="I7740" s="1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 s="10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 s="10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 s="10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 s="10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 s="10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 s="10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 s="10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 s="10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 s="10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 s="1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 s="10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 s="10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19</v>
      </c>
      <c r="I7753" s="10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19</v>
      </c>
      <c r="I7754" s="10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19</v>
      </c>
      <c r="I7755" s="10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19</v>
      </c>
      <c r="I7756" s="10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 s="10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27</v>
      </c>
      <c r="I7758" s="10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27</v>
      </c>
      <c r="I7759" s="10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27</v>
      </c>
      <c r="I7760" s="1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27</v>
      </c>
      <c r="I7761" s="10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85</v>
      </c>
      <c r="I7762" s="10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 s="10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 s="10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 s="10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 s="10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 s="10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57</v>
      </c>
      <c r="I7768" s="10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57</v>
      </c>
      <c r="I7769" s="10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57</v>
      </c>
      <c r="I7770" s="1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 s="10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 s="10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 s="10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 s="10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 s="10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46</v>
      </c>
      <c r="I7776" s="10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46</v>
      </c>
      <c r="I7777" s="10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38</v>
      </c>
      <c r="I7778" s="10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46</v>
      </c>
      <c r="I7779" s="10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46</v>
      </c>
      <c r="I7780" s="1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46</v>
      </c>
      <c r="I7781" s="10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46</v>
      </c>
      <c r="I7782" s="10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46</v>
      </c>
      <c r="I7783" s="10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46</v>
      </c>
      <c r="I7784" s="10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46</v>
      </c>
      <c r="I7785" s="10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46</v>
      </c>
      <c r="I7786" s="10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88</v>
      </c>
      <c r="I7787" s="10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88</v>
      </c>
      <c r="I7788" s="10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88</v>
      </c>
      <c r="I7789" s="10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88</v>
      </c>
      <c r="I7790" s="1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43</v>
      </c>
      <c r="I7791" s="10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 s="10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 s="10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304</v>
      </c>
      <c r="I7794" s="10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304</v>
      </c>
      <c r="I7795" s="10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59</v>
      </c>
      <c r="I7796" s="10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59</v>
      </c>
      <c r="I7797" s="10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 s="10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 s="10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84</v>
      </c>
      <c r="I7800" s="1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84</v>
      </c>
      <c r="I7801" s="10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84</v>
      </c>
      <c r="I7802" s="10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50000000009</v>
      </c>
      <c r="I7803" s="10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50000000009</v>
      </c>
      <c r="I7804" s="10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50000000009</v>
      </c>
      <c r="I7805" s="10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 s="10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 s="10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 s="10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 s="10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 s="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 s="10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 s="10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32</v>
      </c>
      <c r="I7813" s="10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 s="10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 s="10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 s="10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 s="10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64</v>
      </c>
      <c r="I7818" s="10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64</v>
      </c>
      <c r="I7819" s="10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 s="1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 s="10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79</v>
      </c>
      <c r="I7822" s="10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79</v>
      </c>
      <c r="I7823" s="10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79</v>
      </c>
      <c r="I7824" s="10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79</v>
      </c>
      <c r="I7825" s="10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 s="10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47</v>
      </c>
      <c r="I7827" s="10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47</v>
      </c>
      <c r="I7828" s="10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26</v>
      </c>
      <c r="I7829" s="10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26</v>
      </c>
      <c r="I7830" s="1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26</v>
      </c>
      <c r="I7831" s="10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 s="10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 s="10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 s="10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79</v>
      </c>
      <c r="I7835" s="10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79</v>
      </c>
      <c r="I7836" s="10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79</v>
      </c>
      <c r="I7837" s="10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64</v>
      </c>
      <c r="I7838" s="10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64</v>
      </c>
      <c r="I7839" s="10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93</v>
      </c>
      <c r="I7840" s="1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93</v>
      </c>
      <c r="I7841" s="10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93</v>
      </c>
      <c r="I7842" s="10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93</v>
      </c>
      <c r="I7843" s="10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87</v>
      </c>
      <c r="I7844" s="10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87</v>
      </c>
      <c r="I7845" s="10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87</v>
      </c>
      <c r="I7846" s="10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87</v>
      </c>
      <c r="I7847" s="10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 s="10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 s="10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 s="1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398</v>
      </c>
      <c r="I7851" s="10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398</v>
      </c>
      <c r="I7852" s="10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398</v>
      </c>
      <c r="I7853" s="10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 s="10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 s="10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37</v>
      </c>
      <c r="I7856" s="10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37</v>
      </c>
      <c r="I7857" s="10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37</v>
      </c>
      <c r="I7858" s="10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48</v>
      </c>
      <c r="I7859" s="10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 s="1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 s="10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 s="10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 s="10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 s="10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 s="10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 s="10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77</v>
      </c>
      <c r="I7867" s="10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77</v>
      </c>
      <c r="I7868" s="10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63</v>
      </c>
      <c r="I7869" s="10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63</v>
      </c>
      <c r="I7870" s="1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53</v>
      </c>
      <c r="I7871" s="10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53</v>
      </c>
      <c r="I7872" s="10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76</v>
      </c>
      <c r="I7873" s="10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76</v>
      </c>
      <c r="I7874" s="10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 s="10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 s="10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 s="10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67</v>
      </c>
      <c r="I7878" s="10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67</v>
      </c>
      <c r="I7879" s="10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72</v>
      </c>
      <c r="I7880" s="1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72</v>
      </c>
      <c r="I7881" s="10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 s="10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 s="10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73</v>
      </c>
      <c r="I7884" s="10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73</v>
      </c>
      <c r="I7885" s="10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73</v>
      </c>
      <c r="I7886" s="10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23</v>
      </c>
      <c r="I7887" s="10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 s="10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602</v>
      </c>
      <c r="I7889" s="10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602</v>
      </c>
      <c r="I7890" s="1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602</v>
      </c>
      <c r="I7891" s="10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709</v>
      </c>
      <c r="I7892" s="10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18</v>
      </c>
      <c r="I7893" s="10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 s="10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 s="10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29</v>
      </c>
      <c r="I7896" s="10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38</v>
      </c>
      <c r="I7897" s="10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25</v>
      </c>
      <c r="I7898" s="10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25</v>
      </c>
      <c r="I7899" s="10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25</v>
      </c>
      <c r="I7900" s="1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25</v>
      </c>
      <c r="I7901" s="10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25</v>
      </c>
      <c r="I7902" s="10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25</v>
      </c>
      <c r="I7903" s="10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25</v>
      </c>
      <c r="I7904" s="10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25</v>
      </c>
      <c r="I7905" s="10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25</v>
      </c>
      <c r="I7906" s="10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25</v>
      </c>
      <c r="I7907" s="10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25</v>
      </c>
      <c r="I7908" s="10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25</v>
      </c>
      <c r="I7909" s="10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25</v>
      </c>
      <c r="I7910" s="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25</v>
      </c>
      <c r="I7911" s="10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 s="10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 s="10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 s="10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 s="10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 s="10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 s="10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 s="10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 s="10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 s="1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 s="10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 s="10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693</v>
      </c>
      <c r="I7923" s="10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28</v>
      </c>
      <c r="I7924" s="10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71</v>
      </c>
      <c r="I7925" s="10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 s="10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19</v>
      </c>
      <c r="I7927" s="10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19</v>
      </c>
      <c r="I7928" s="10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19</v>
      </c>
      <c r="I7929" s="10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 s="1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 s="10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 s="10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 s="10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 s="10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 s="10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86</v>
      </c>
      <c r="I7936" s="10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85</v>
      </c>
      <c r="I7937" s="10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 s="10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 s="10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 s="1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 s="10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2</v>
      </c>
      <c r="I7942" s="10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2</v>
      </c>
      <c r="I7943" s="10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2</v>
      </c>
      <c r="I7944" s="10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17</v>
      </c>
      <c r="I7945" s="10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 s="10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 s="10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53</v>
      </c>
      <c r="I7948" s="10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53</v>
      </c>
      <c r="I7949" s="10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53</v>
      </c>
      <c r="I7950" s="1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53</v>
      </c>
      <c r="I7951" s="10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46</v>
      </c>
      <c r="I7952" s="10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46</v>
      </c>
      <c r="I7953" s="10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46</v>
      </c>
      <c r="I7954" s="10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62</v>
      </c>
      <c r="I7955" s="10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62</v>
      </c>
      <c r="I7956" s="10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 s="10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 s="10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 s="10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 s="1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 s="10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 s="10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15</v>
      </c>
      <c r="I7963" s="10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 s="10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 s="10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 s="10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 s="10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 s="10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 s="10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 s="1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 s="10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 s="10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 s="10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 s="10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 s="10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 s="10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306</v>
      </c>
      <c r="I7977" s="10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306</v>
      </c>
      <c r="I7978" s="10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306</v>
      </c>
      <c r="I7979" s="10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 s="1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 s="10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 s="10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 s="10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 s="10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 s="10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 s="10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 s="10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 s="10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 s="10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 s="1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 s="10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 s="10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 s="10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 s="10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 s="10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82</v>
      </c>
      <c r="I7996" s="10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82</v>
      </c>
      <c r="I7997" s="10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82</v>
      </c>
      <c r="I7998" s="10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82</v>
      </c>
      <c r="I7999" s="10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 s="1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 s="10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 s="10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 s="10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 s="10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 s="10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 s="10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 s="10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302</v>
      </c>
      <c r="I8008" s="10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54</v>
      </c>
      <c r="I8009" s="10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54</v>
      </c>
      <c r="I8010" s="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 s="10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91</v>
      </c>
      <c r="I8012" s="10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91</v>
      </c>
      <c r="I8013" s="10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91</v>
      </c>
      <c r="I8014" s="10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91</v>
      </c>
      <c r="I8015" s="10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63</v>
      </c>
      <c r="I8016" s="10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63</v>
      </c>
      <c r="I8017" s="10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98</v>
      </c>
      <c r="I8018" s="10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98</v>
      </c>
      <c r="I8019" s="10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46</v>
      </c>
      <c r="I8020" s="1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46</v>
      </c>
      <c r="I8021" s="10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 s="10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 s="10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86</v>
      </c>
      <c r="I8024" s="10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86</v>
      </c>
      <c r="I8025" s="10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 s="10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 s="10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 s="10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 s="10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75</v>
      </c>
      <c r="I8030" s="1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93</v>
      </c>
      <c r="I8031" s="10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93</v>
      </c>
      <c r="I8032" s="10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93</v>
      </c>
      <c r="I8033" s="10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 s="10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 s="10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 s="10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22</v>
      </c>
      <c r="I8037" s="10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47</v>
      </c>
      <c r="I8038" s="10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47</v>
      </c>
      <c r="I8039" s="10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47</v>
      </c>
      <c r="I8040" s="1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24</v>
      </c>
      <c r="I8041" s="10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24</v>
      </c>
      <c r="I8042" s="10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24</v>
      </c>
      <c r="I8043" s="10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24</v>
      </c>
      <c r="I8044" s="10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15</v>
      </c>
      <c r="I8045" s="10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15</v>
      </c>
      <c r="I8046" s="10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91</v>
      </c>
      <c r="I8047" s="10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91</v>
      </c>
      <c r="I8048" s="10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91</v>
      </c>
      <c r="I8049" s="10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51</v>
      </c>
      <c r="I8050" s="1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9</v>
      </c>
      <c r="I8051" s="10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 s="10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 s="10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 s="10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38</v>
      </c>
      <c r="I8055" s="10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38</v>
      </c>
      <c r="I8056" s="10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 s="10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 s="10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 s="10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 s="1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 s="10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 s="10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 s="10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 s="10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 s="10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 s="10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 s="10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78</v>
      </c>
      <c r="I8068" s="10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78</v>
      </c>
      <c r="I8069" s="10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78</v>
      </c>
      <c r="I8070" s="1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78</v>
      </c>
      <c r="I8071" s="10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78</v>
      </c>
      <c r="I8072" s="10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54</v>
      </c>
      <c r="I8073" s="10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65</v>
      </c>
      <c r="I8074" s="10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68</v>
      </c>
      <c r="I8075" s="10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0000000011</v>
      </c>
      <c r="I8076" s="10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 s="10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 s="10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8</v>
      </c>
      <c r="I8079" s="10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8</v>
      </c>
      <c r="I8080" s="1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83</v>
      </c>
      <c r="I8081" s="10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83</v>
      </c>
      <c r="I8082" s="10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83</v>
      </c>
      <c r="I8083" s="10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83</v>
      </c>
      <c r="I8084" s="10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77</v>
      </c>
      <c r="I8085" s="10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77</v>
      </c>
      <c r="I8086" s="10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 s="10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 s="10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 s="10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 s="1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 s="10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 s="10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79</v>
      </c>
      <c r="I8093" s="10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39</v>
      </c>
      <c r="I8094" s="10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39</v>
      </c>
      <c r="I8095" s="10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39</v>
      </c>
      <c r="I8096" s="10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 s="10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 s="10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78</v>
      </c>
      <c r="I8099" s="10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53</v>
      </c>
      <c r="I8100" s="1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53</v>
      </c>
      <c r="I8101" s="10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53</v>
      </c>
      <c r="I8102" s="10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53</v>
      </c>
      <c r="I8103" s="10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 s="10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 s="10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499999999999989</v>
      </c>
      <c r="I8106" s="10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 s="10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 s="10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 s="10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 s="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 s="10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 s="10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 s="10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 s="10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53</v>
      </c>
      <c r="I8115" s="10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53</v>
      </c>
      <c r="I8116" s="10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3</v>
      </c>
      <c r="I8117" s="10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3</v>
      </c>
      <c r="I8118" s="10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47</v>
      </c>
      <c r="I8119" s="10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48</v>
      </c>
      <c r="I8120" s="1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48</v>
      </c>
      <c r="I8121" s="10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73</v>
      </c>
      <c r="I8122" s="10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 s="10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 s="10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56</v>
      </c>
      <c r="I8125" s="10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 s="10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 s="10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 s="10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63</v>
      </c>
      <c r="I8129" s="10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63</v>
      </c>
      <c r="I8130" s="1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 s="10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 s="10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 s="10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68</v>
      </c>
      <c r="I8134" s="10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 s="10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 s="10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 s="10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03</v>
      </c>
      <c r="I8138" s="10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03</v>
      </c>
      <c r="I8139" s="10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03</v>
      </c>
      <c r="I8140" s="1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67</v>
      </c>
      <c r="I8141" s="10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 s="10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 s="10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 s="10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24</v>
      </c>
      <c r="I8145" s="10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 s="10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29</v>
      </c>
      <c r="I8147" s="10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29</v>
      </c>
      <c r="I8148" s="10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85</v>
      </c>
      <c r="I8149" s="10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32</v>
      </c>
      <c r="I8150" s="1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4</v>
      </c>
      <c r="I8151" s="10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4</v>
      </c>
      <c r="I8152" s="10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 s="10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 s="10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 s="10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 s="10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 s="10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 s="10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 s="10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 s="1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 s="10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 s="10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 s="10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 s="10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 s="10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 s="10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 s="10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 s="10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97</v>
      </c>
      <c r="I8169" s="10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 s="1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 s="10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 s="10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 s="10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58</v>
      </c>
      <c r="I8174" s="10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01</v>
      </c>
      <c r="I8175" s="10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01</v>
      </c>
      <c r="I8176" s="10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01</v>
      </c>
      <c r="I8177" s="10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01</v>
      </c>
      <c r="I8178" s="10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01</v>
      </c>
      <c r="I8179" s="10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01</v>
      </c>
      <c r="I8180" s="1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01</v>
      </c>
      <c r="I8181" s="10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01</v>
      </c>
      <c r="I8182" s="10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01</v>
      </c>
      <c r="I8183" s="10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52</v>
      </c>
      <c r="I8184" s="10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52</v>
      </c>
      <c r="I8185" s="10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52</v>
      </c>
      <c r="I8186" s="10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52</v>
      </c>
      <c r="I8187" s="10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47</v>
      </c>
      <c r="I8188" s="10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 s="10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 s="1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 s="10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 s="10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 s="10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34</v>
      </c>
      <c r="I8194" s="10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 s="10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 s="10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66</v>
      </c>
      <c r="I8197" s="10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 s="10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 s="10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 s="1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42</v>
      </c>
      <c r="I8201" s="10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42</v>
      </c>
      <c r="I8202" s="10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 s="10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 s="10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 s="10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 s="10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65</v>
      </c>
      <c r="I8207" s="10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 s="10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 s="10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 s="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59</v>
      </c>
      <c r="I8211" s="10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59</v>
      </c>
      <c r="I8212" s="10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59</v>
      </c>
      <c r="I8213" s="10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 s="10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 s="10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 s="10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 s="10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 s="10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 s="10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63</v>
      </c>
      <c r="I8220" s="1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63</v>
      </c>
      <c r="I8221" s="10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38</v>
      </c>
      <c r="I8222" s="10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38</v>
      </c>
      <c r="I8223" s="10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38</v>
      </c>
      <c r="I8224" s="10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 s="10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 s="10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75</v>
      </c>
      <c r="I8227" s="10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75</v>
      </c>
      <c r="I8228" s="10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50000000008</v>
      </c>
      <c r="I8229" s="10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50000000008</v>
      </c>
      <c r="I8230" s="1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 s="10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 s="10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 s="10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 s="10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 s="10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43</v>
      </c>
      <c r="I8236" s="10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43</v>
      </c>
      <c r="I8237" s="10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43</v>
      </c>
      <c r="I8238" s="10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 s="10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 s="1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 s="10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 s="10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46</v>
      </c>
      <c r="I8243" s="10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46</v>
      </c>
      <c r="I8244" s="10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 s="10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17</v>
      </c>
      <c r="I8246" s="10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4</v>
      </c>
      <c r="I8247" s="10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4</v>
      </c>
      <c r="I8248" s="10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4</v>
      </c>
      <c r="I8249" s="10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4</v>
      </c>
      <c r="I8250" s="1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 s="10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 s="10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 s="10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 s="10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45</v>
      </c>
      <c r="I8255" s="10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45</v>
      </c>
      <c r="I8256" s="10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 s="10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 s="10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 s="10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48</v>
      </c>
      <c r="I8260" s="1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48</v>
      </c>
      <c r="I8261" s="10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48</v>
      </c>
      <c r="I8262" s="10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 s="10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 s="10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26</v>
      </c>
      <c r="I8265" s="10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26</v>
      </c>
      <c r="I8266" s="10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26</v>
      </c>
      <c r="I8267" s="10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26</v>
      </c>
      <c r="I8268" s="10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66</v>
      </c>
      <c r="I8269" s="10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66</v>
      </c>
      <c r="I8270" s="1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66</v>
      </c>
      <c r="I8271" s="10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35</v>
      </c>
      <c r="I8272" s="10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43</v>
      </c>
      <c r="I8273" s="10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29</v>
      </c>
      <c r="I8274" s="10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29</v>
      </c>
      <c r="I8275" s="10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29</v>
      </c>
      <c r="I8276" s="10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18</v>
      </c>
      <c r="I8277" s="10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18</v>
      </c>
      <c r="I8278" s="10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18</v>
      </c>
      <c r="I8279" s="10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17</v>
      </c>
      <c r="I8280" s="1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17</v>
      </c>
      <c r="I8281" s="10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17</v>
      </c>
      <c r="I8282" s="10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17</v>
      </c>
      <c r="I8283" s="10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 s="10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 s="10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 s="10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 s="10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22</v>
      </c>
      <c r="I8288" s="10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22</v>
      </c>
      <c r="I8289" s="10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51</v>
      </c>
      <c r="I8290" s="1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68</v>
      </c>
      <c r="I8291" s="10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 s="10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 s="10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 s="10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 s="10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 s="10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 s="10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 s="10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 s="10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 s="1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 s="10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 s="10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 s="10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 s="10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 s="10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17</v>
      </c>
      <c r="I8306" s="10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17</v>
      </c>
      <c r="I8307" s="10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17</v>
      </c>
      <c r="I8308" s="10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17</v>
      </c>
      <c r="I8309" s="10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99</v>
      </c>
      <c r="I8310" s="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99</v>
      </c>
      <c r="I8311" s="10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99</v>
      </c>
      <c r="I8312" s="10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 s="10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17</v>
      </c>
      <c r="I8314" s="10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17</v>
      </c>
      <c r="I8315" s="10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17</v>
      </c>
      <c r="I8316" s="10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17</v>
      </c>
      <c r="I8317" s="10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 s="10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397</v>
      </c>
      <c r="I8319" s="10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397</v>
      </c>
      <c r="I8320" s="1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397</v>
      </c>
      <c r="I8321" s="10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397</v>
      </c>
      <c r="I8322" s="10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397</v>
      </c>
      <c r="I8323" s="10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397</v>
      </c>
      <c r="I8324" s="10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397</v>
      </c>
      <c r="I8325" s="10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397</v>
      </c>
      <c r="I8326" s="10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397</v>
      </c>
      <c r="I8327" s="10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397</v>
      </c>
      <c r="I8328" s="10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397</v>
      </c>
      <c r="I8329" s="10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397</v>
      </c>
      <c r="I8330" s="1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69</v>
      </c>
      <c r="I8331" s="10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69</v>
      </c>
      <c r="I8332" s="10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69</v>
      </c>
      <c r="I8333" s="10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69</v>
      </c>
      <c r="I8334" s="10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17</v>
      </c>
      <c r="I8335" s="10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 s="10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 s="10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87</v>
      </c>
      <c r="I8338" s="10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87</v>
      </c>
      <c r="I8339" s="10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 s="1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 s="10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 s="10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 s="10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 s="10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 s="10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 s="10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 s="10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 s="10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 s="10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 s="1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 s="10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 s="10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 s="10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 s="10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 s="10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 s="10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 s="10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289</v>
      </c>
      <c r="I8358" s="10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 s="10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 s="1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 s="10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 s="10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21</v>
      </c>
      <c r="I8363" s="10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 s="10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 s="10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 s="10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12</v>
      </c>
      <c r="I8367" s="10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12</v>
      </c>
      <c r="I8368" s="10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 s="10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 s="1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 s="10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 s="10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 s="10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 s="10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 s="10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 s="10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 s="10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 s="10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 s="10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24</v>
      </c>
      <c r="I8380" s="1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24</v>
      </c>
      <c r="I8381" s="10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24</v>
      </c>
      <c r="I8382" s="10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 s="10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 s="10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 s="10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 s="10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49999999989</v>
      </c>
      <c r="I8387" s="10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49999999989</v>
      </c>
      <c r="I8388" s="10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49999999989</v>
      </c>
      <c r="I8389" s="10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49999999989</v>
      </c>
      <c r="I8390" s="1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 s="10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27</v>
      </c>
      <c r="I8392" s="10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27</v>
      </c>
      <c r="I8393" s="10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27</v>
      </c>
      <c r="I8394" s="10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27</v>
      </c>
      <c r="I8395" s="10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91</v>
      </c>
      <c r="I8396" s="10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91</v>
      </c>
      <c r="I8397" s="10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29</v>
      </c>
      <c r="I8398" s="10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 s="10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 s="1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41</v>
      </c>
      <c r="I8401" s="10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41</v>
      </c>
      <c r="I8402" s="10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 s="10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 s="10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 s="10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 s="10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8</v>
      </c>
      <c r="I8407" s="10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 s="10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 s="10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 s="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32</v>
      </c>
      <c r="I8411" s="10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 s="10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18</v>
      </c>
      <c r="I8413" s="10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18</v>
      </c>
      <c r="I8414" s="10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16</v>
      </c>
      <c r="I8415" s="10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16</v>
      </c>
      <c r="I8416" s="10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16</v>
      </c>
      <c r="I8417" s="10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</v>
      </c>
      <c r="I8418" s="10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</v>
      </c>
      <c r="I8419" s="10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 s="1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 s="10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 s="10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 s="10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45</v>
      </c>
      <c r="I8424" s="10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45</v>
      </c>
      <c r="I8425" s="10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45</v>
      </c>
      <c r="I8426" s="10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45</v>
      </c>
      <c r="I8427" s="10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45</v>
      </c>
      <c r="I8428" s="10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45</v>
      </c>
      <c r="I8429" s="10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45</v>
      </c>
      <c r="I8430" s="1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32</v>
      </c>
      <c r="I8431" s="10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38</v>
      </c>
      <c r="I8432" s="10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500000000007</v>
      </c>
      <c r="I8433" s="10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 s="10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28</v>
      </c>
      <c r="I8435" s="10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28</v>
      </c>
      <c r="I8436" s="10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28</v>
      </c>
      <c r="I8437" s="10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 s="10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 s="10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8</v>
      </c>
      <c r="I8440" s="1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8</v>
      </c>
      <c r="I8441" s="10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8</v>
      </c>
      <c r="I8442" s="10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55</v>
      </c>
      <c r="I8443" s="10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55</v>
      </c>
      <c r="I8444" s="10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13</v>
      </c>
      <c r="I8445" s="10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77</v>
      </c>
      <c r="I8446" s="10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77</v>
      </c>
      <c r="I8447" s="10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77</v>
      </c>
      <c r="I8448" s="10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77</v>
      </c>
      <c r="I8449" s="10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77</v>
      </c>
      <c r="I8450" s="1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77</v>
      </c>
      <c r="I8451" s="10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77</v>
      </c>
      <c r="I8452" s="10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77</v>
      </c>
      <c r="I8453" s="10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 s="10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 s="10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 s="10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21</v>
      </c>
      <c r="I8457" s="10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 s="10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 s="10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 s="1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 s="10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 s="10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46</v>
      </c>
      <c r="I8463" s="10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 s="10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 s="10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 s="10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 s="10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306</v>
      </c>
      <c r="I8468" s="10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306</v>
      </c>
      <c r="I8469" s="10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306</v>
      </c>
      <c r="I8470" s="1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306</v>
      </c>
      <c r="I8471" s="10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306</v>
      </c>
      <c r="I8472" s="10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306</v>
      </c>
      <c r="I8473" s="10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306</v>
      </c>
      <c r="I8474" s="10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306</v>
      </c>
      <c r="I8475" s="10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306</v>
      </c>
      <c r="I8476" s="10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306</v>
      </c>
      <c r="I8477" s="10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62</v>
      </c>
      <c r="I8478" s="10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50000000001</v>
      </c>
      <c r="I8479" s="10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93</v>
      </c>
      <c r="I8480" s="1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93</v>
      </c>
      <c r="I8481" s="10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93</v>
      </c>
      <c r="I8482" s="10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93</v>
      </c>
      <c r="I8483" s="10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 s="10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58</v>
      </c>
      <c r="I8485" s="10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58</v>
      </c>
      <c r="I8486" s="10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58</v>
      </c>
      <c r="I8487" s="10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304</v>
      </c>
      <c r="I8488" s="10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304</v>
      </c>
      <c r="I8489" s="10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 s="1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 s="10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 s="10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51</v>
      </c>
      <c r="I8493" s="10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 s="10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 s="10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48</v>
      </c>
      <c r="I8496" s="10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 s="10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 s="10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 s="10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 s="1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 s="10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 s="10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 s="10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 s="10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 s="10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 s="10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 s="10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 s="10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55</v>
      </c>
      <c r="I8509" s="10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55</v>
      </c>
      <c r="I8510" s="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55</v>
      </c>
      <c r="I8511" s="10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55</v>
      </c>
      <c r="I8512" s="10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04</v>
      </c>
      <c r="I8513" s="10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04</v>
      </c>
      <c r="I8514" s="10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04</v>
      </c>
      <c r="I8515" s="10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04</v>
      </c>
      <c r="I8516" s="10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04</v>
      </c>
      <c r="I8517" s="10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04</v>
      </c>
      <c r="I8518" s="10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 s="10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 s="1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54</v>
      </c>
      <c r="I8521" s="10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72</v>
      </c>
      <c r="I8522" s="10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72</v>
      </c>
      <c r="I8523" s="10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 s="10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 s="10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 s="10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 s="10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14</v>
      </c>
      <c r="I8528" s="10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14</v>
      </c>
      <c r="I8529" s="10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14</v>
      </c>
      <c r="I8530" s="1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14</v>
      </c>
      <c r="I8531" s="10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68</v>
      </c>
      <c r="I8532" s="10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68</v>
      </c>
      <c r="I8533" s="10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68</v>
      </c>
      <c r="I8534" s="10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46</v>
      </c>
      <c r="I8535" s="10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46</v>
      </c>
      <c r="I8536" s="10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46</v>
      </c>
      <c r="I8537" s="10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46</v>
      </c>
      <c r="I8538" s="10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 s="10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 s="1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 s="10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79</v>
      </c>
      <c r="I8542" s="10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79</v>
      </c>
      <c r="I8543" s="10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 s="10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5</v>
      </c>
      <c r="I8545" s="10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5</v>
      </c>
      <c r="I8546" s="10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35</v>
      </c>
      <c r="I8547" s="10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52</v>
      </c>
      <c r="I8548" s="10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 s="10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 s="1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39</v>
      </c>
      <c r="I8551" s="10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39</v>
      </c>
      <c r="I8552" s="10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32</v>
      </c>
      <c r="I8553" s="10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32</v>
      </c>
      <c r="I8554" s="10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 s="10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 s="10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16</v>
      </c>
      <c r="I8557" s="10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16</v>
      </c>
      <c r="I8558" s="10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16</v>
      </c>
      <c r="I8559" s="10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37</v>
      </c>
      <c r="I8560" s="1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37</v>
      </c>
      <c r="I8561" s="10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37</v>
      </c>
      <c r="I8562" s="10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37</v>
      </c>
      <c r="I8563" s="10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29</v>
      </c>
      <c r="I8564" s="10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8</v>
      </c>
      <c r="I8565" s="10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8</v>
      </c>
      <c r="I8566" s="10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8</v>
      </c>
      <c r="I8567" s="10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8</v>
      </c>
      <c r="I8568" s="10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 s="10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 s="1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 s="10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 s="10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76</v>
      </c>
      <c r="I8573" s="10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49</v>
      </c>
      <c r="I8574" s="10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 s="10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 s="10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 s="10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 s="10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27</v>
      </c>
      <c r="I8579" s="10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55</v>
      </c>
      <c r="I8580" s="1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 s="10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 s="10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 s="10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75</v>
      </c>
      <c r="I8584" s="10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307</v>
      </c>
      <c r="I8585" s="10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 s="10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 s="10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50000000007</v>
      </c>
      <c r="I8588" s="10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50000000007</v>
      </c>
      <c r="I8589" s="10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50000000007</v>
      </c>
      <c r="I8590" s="1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50000000007</v>
      </c>
      <c r="I8591" s="10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50000000007</v>
      </c>
      <c r="I8592" s="10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 s="10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 s="10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 s="10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 s="10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 s="10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 s="10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25</v>
      </c>
      <c r="I8599" s="10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43</v>
      </c>
      <c r="I8600" s="1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43</v>
      </c>
      <c r="I8601" s="10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 s="10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29</v>
      </c>
      <c r="I8603" s="10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29</v>
      </c>
      <c r="I8604" s="10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29</v>
      </c>
      <c r="I8605" s="10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 s="10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 s="10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 s="10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 s="10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 s="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 s="10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 s="10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 s="10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 s="10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 s="10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33</v>
      </c>
      <c r="I8616" s="10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 s="10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 s="10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 s="10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 s="1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 s="10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 s="10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99</v>
      </c>
      <c r="I8623" s="10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99</v>
      </c>
      <c r="I8624" s="10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49</v>
      </c>
      <c r="I8625" s="10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49</v>
      </c>
      <c r="I8626" s="10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 s="10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 s="10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 s="10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 s="1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62</v>
      </c>
      <c r="I8631" s="10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 s="10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 s="10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 s="10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 s="10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33</v>
      </c>
      <c r="I8636" s="10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33</v>
      </c>
      <c r="I8637" s="10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33</v>
      </c>
      <c r="I8638" s="10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33</v>
      </c>
      <c r="I8639" s="10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 s="1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 s="10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 s="10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 s="10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14</v>
      </c>
      <c r="I8644" s="10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14</v>
      </c>
      <c r="I8645" s="10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14</v>
      </c>
      <c r="I8646" s="10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 s="10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 s="10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499999999992</v>
      </c>
      <c r="I8649" s="10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499999999992</v>
      </c>
      <c r="I8650" s="1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499999999992</v>
      </c>
      <c r="I8651" s="10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499999999992</v>
      </c>
      <c r="I8652" s="10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 s="10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51</v>
      </c>
      <c r="I8654" s="10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64</v>
      </c>
      <c r="I8655" s="10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64</v>
      </c>
      <c r="I8656" s="10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29</v>
      </c>
      <c r="I8657" s="10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29</v>
      </c>
      <c r="I8658" s="10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29</v>
      </c>
      <c r="I8659" s="10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29</v>
      </c>
      <c r="I8660" s="1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57</v>
      </c>
      <c r="I8661" s="10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57</v>
      </c>
      <c r="I8662" s="10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65</v>
      </c>
      <c r="I8663" s="10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65</v>
      </c>
      <c r="I8664" s="10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 s="10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 s="10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 s="10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 s="10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 s="10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 s="1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 s="10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 s="10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41</v>
      </c>
      <c r="I8673" s="10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41</v>
      </c>
      <c r="I8674" s="10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41</v>
      </c>
      <c r="I8675" s="10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 s="10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 s="10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 s="10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 s="10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 s="1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 s="10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 s="10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 s="10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 s="10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17</v>
      </c>
      <c r="I8685" s="10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 s="10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 s="10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 s="10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 s="10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 s="1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 s="10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 s="10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 s="10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85</v>
      </c>
      <c r="I8694" s="10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85</v>
      </c>
      <c r="I8695" s="10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85</v>
      </c>
      <c r="I8696" s="10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85</v>
      </c>
      <c r="I8697" s="10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397</v>
      </c>
      <c r="I8698" s="10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63</v>
      </c>
      <c r="I8699" s="10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69</v>
      </c>
      <c r="I8700" s="1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69</v>
      </c>
      <c r="I8701" s="10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69</v>
      </c>
      <c r="I8702" s="10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 s="10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 s="10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29</v>
      </c>
      <c r="I8705" s="10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59</v>
      </c>
      <c r="I8706" s="10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59</v>
      </c>
      <c r="I8707" s="10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 s="10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51</v>
      </c>
      <c r="I8709" s="10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51</v>
      </c>
      <c r="I8710" s="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51</v>
      </c>
      <c r="I8711" s="10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51</v>
      </c>
      <c r="I8712" s="10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 s="10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 s="10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 s="10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 s="10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 s="10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 s="10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 s="10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 s="1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 s="10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 s="10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 s="10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601</v>
      </c>
      <c r="I8724" s="10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 s="10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399</v>
      </c>
      <c r="I8726" s="10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68</v>
      </c>
      <c r="I8727" s="10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 s="10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 s="10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 s="1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 s="10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 s="10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35</v>
      </c>
      <c r="I8733" s="10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35</v>
      </c>
      <c r="I8734" s="10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35</v>
      </c>
      <c r="I8735" s="10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35</v>
      </c>
      <c r="I8736" s="10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35</v>
      </c>
      <c r="I8737" s="10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35</v>
      </c>
      <c r="I8738" s="10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35</v>
      </c>
      <c r="I8739" s="10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35</v>
      </c>
      <c r="I8740" s="1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35</v>
      </c>
      <c r="I8741" s="10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35</v>
      </c>
      <c r="I8742" s="10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4</v>
      </c>
      <c r="I8743" s="10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 s="10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 s="10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 s="10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97</v>
      </c>
      <c r="I8747" s="10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97</v>
      </c>
      <c r="I8748" s="10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26</v>
      </c>
      <c r="I8749" s="10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26</v>
      </c>
      <c r="I8750" s="1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26</v>
      </c>
      <c r="I8751" s="10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26</v>
      </c>
      <c r="I8752" s="10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 s="10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 s="10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 s="10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85</v>
      </c>
      <c r="I8756" s="10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 s="10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 s="10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 s="10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 s="1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 s="10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35</v>
      </c>
      <c r="I8762" s="10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35</v>
      </c>
      <c r="I8763" s="10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 s="10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 s="10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 s="10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 s="10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 s="10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 s="10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 s="1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 s="10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 s="10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 s="10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 s="10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 s="10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 s="10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 s="10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 s="10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 s="10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 s="1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 s="10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 s="10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23</v>
      </c>
      <c r="I8783" s="10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23</v>
      </c>
      <c r="I8784" s="10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23</v>
      </c>
      <c r="I8785" s="10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23</v>
      </c>
      <c r="I8786" s="10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 s="10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 s="10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 s="10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 s="1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 s="10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 s="10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 s="10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57</v>
      </c>
      <c r="I8794" s="10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58</v>
      </c>
      <c r="I8795" s="10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58</v>
      </c>
      <c r="I8796" s="10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58</v>
      </c>
      <c r="I8797" s="10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 s="10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 s="10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 s="1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 s="10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 s="10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51</v>
      </c>
      <c r="I8803" s="10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51</v>
      </c>
      <c r="I8804" s="10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51</v>
      </c>
      <c r="I8805" s="10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51</v>
      </c>
      <c r="I8806" s="10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88</v>
      </c>
      <c r="I8807" s="10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 s="10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 s="10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 s="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 s="10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 s="10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 s="10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 s="10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 s="10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 s="10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 s="10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 s="10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 s="10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59</v>
      </c>
      <c r="I8820" s="1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59</v>
      </c>
      <c r="I8821" s="10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59</v>
      </c>
      <c r="I8822" s="10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49</v>
      </c>
      <c r="I8823" s="10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 s="10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 s="10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 s="10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73</v>
      </c>
      <c r="I8827" s="10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73</v>
      </c>
      <c r="I8828" s="10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73</v>
      </c>
      <c r="I8829" s="10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73</v>
      </c>
      <c r="I8830" s="1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 s="10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 s="10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 s="10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 s="10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 s="10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 s="10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602</v>
      </c>
      <c r="I8837" s="10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27</v>
      </c>
      <c r="I8838" s="10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27</v>
      </c>
      <c r="I8839" s="10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27</v>
      </c>
      <c r="I8840" s="1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54</v>
      </c>
      <c r="I8841" s="10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54</v>
      </c>
      <c r="I8842" s="10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 s="10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89</v>
      </c>
      <c r="I8844" s="10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89</v>
      </c>
      <c r="I8845" s="10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89</v>
      </c>
      <c r="I8846" s="10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25</v>
      </c>
      <c r="I8847" s="10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53</v>
      </c>
      <c r="I8848" s="10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 s="10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 s="1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 s="10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 s="10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8</v>
      </c>
      <c r="I8853" s="10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75</v>
      </c>
      <c r="I8854" s="10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97</v>
      </c>
      <c r="I8855" s="10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2</v>
      </c>
      <c r="I8856" s="10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2</v>
      </c>
      <c r="I8857" s="10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2</v>
      </c>
      <c r="I8858" s="10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2</v>
      </c>
      <c r="I8859" s="10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397</v>
      </c>
      <c r="I8860" s="1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 s="10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 s="10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 s="10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 s="10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 s="10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 s="10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 s="10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 s="10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 s="10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 s="1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 s="10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 s="10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 s="10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 s="10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 s="10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85</v>
      </c>
      <c r="I8876" s="10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 s="10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37</v>
      </c>
      <c r="I8878" s="10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52</v>
      </c>
      <c r="I8879" s="10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52</v>
      </c>
      <c r="I8880" s="1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 s="10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 s="10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 s="10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 s="10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 s="10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 s="10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 s="10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 s="10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 s="10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 s="1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 s="10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 s="10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 s="10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 s="10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 s="10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37</v>
      </c>
      <c r="I8896" s="10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37</v>
      </c>
      <c r="I8897" s="10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37</v>
      </c>
      <c r="I8898" s="10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37</v>
      </c>
      <c r="I8899" s="10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 s="1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 s="10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 s="10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 s="10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06</v>
      </c>
      <c r="I8904" s="10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06</v>
      </c>
      <c r="I8905" s="10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06</v>
      </c>
      <c r="I8906" s="10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06</v>
      </c>
      <c r="I8907" s="10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68</v>
      </c>
      <c r="I8908" s="10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7</v>
      </c>
      <c r="I8909" s="10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7</v>
      </c>
      <c r="I8910" s="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7</v>
      </c>
      <c r="I8911" s="10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7</v>
      </c>
      <c r="I8912" s="10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72</v>
      </c>
      <c r="I8913" s="10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72</v>
      </c>
      <c r="I8914" s="10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72</v>
      </c>
      <c r="I8915" s="10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16</v>
      </c>
      <c r="I8916" s="10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 s="10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 s="10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 s="10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 s="1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 s="10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82</v>
      </c>
      <c r="I8922" s="10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 s="10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 s="10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 s="10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 s="10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41</v>
      </c>
      <c r="I8927" s="10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84</v>
      </c>
      <c r="I8928" s="10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84</v>
      </c>
      <c r="I8929" s="10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84</v>
      </c>
      <c r="I8930" s="1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84</v>
      </c>
      <c r="I8931" s="10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5</v>
      </c>
      <c r="I8932" s="10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5</v>
      </c>
      <c r="I8933" s="10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5</v>
      </c>
      <c r="I8934" s="10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5</v>
      </c>
      <c r="I8935" s="10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18</v>
      </c>
      <c r="I8936" s="10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18</v>
      </c>
      <c r="I8937" s="10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 s="10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 s="10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01</v>
      </c>
      <c r="I8940" s="1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01</v>
      </c>
      <c r="I8941" s="10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71</v>
      </c>
      <c r="I8942" s="10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71</v>
      </c>
      <c r="I8943" s="10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71</v>
      </c>
      <c r="I8944" s="10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 s="10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 s="10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 s="10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 s="10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96</v>
      </c>
      <c r="I8949" s="10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96</v>
      </c>
      <c r="I8950" s="1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08</v>
      </c>
      <c r="I8951" s="10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63</v>
      </c>
      <c r="I8952" s="10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 s="10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 s="10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 s="10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 s="10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 s="10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 s="10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49999999991</v>
      </c>
      <c r="I8959" s="10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49999999991</v>
      </c>
      <c r="I8960" s="1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49999999991</v>
      </c>
      <c r="I8961" s="10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 s="10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32</v>
      </c>
      <c r="I8963" s="10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32</v>
      </c>
      <c r="I8964" s="10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32</v>
      </c>
      <c r="I8965" s="10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 s="10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 s="10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 s="10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63</v>
      </c>
      <c r="I8969" s="10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63</v>
      </c>
      <c r="I8970" s="1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01</v>
      </c>
      <c r="I8971" s="10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 s="10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 s="10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 s="10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62</v>
      </c>
      <c r="I8975" s="10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62</v>
      </c>
      <c r="I8976" s="10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15</v>
      </c>
      <c r="I8977" s="10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15</v>
      </c>
      <c r="I8978" s="10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 s="10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 s="1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 s="10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 s="10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26</v>
      </c>
      <c r="I8983" s="10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26</v>
      </c>
      <c r="I8984" s="10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 s="10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 s="10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 s="10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 s="10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52</v>
      </c>
      <c r="I8989" s="10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291</v>
      </c>
      <c r="I8990" s="1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291</v>
      </c>
      <c r="I8991" s="10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291</v>
      </c>
      <c r="I8992" s="10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291</v>
      </c>
      <c r="I8993" s="10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291</v>
      </c>
      <c r="I8994" s="10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291</v>
      </c>
      <c r="I8995" s="10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291</v>
      </c>
      <c r="I8996" s="10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291</v>
      </c>
      <c r="I8997" s="10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291</v>
      </c>
      <c r="I8998" s="10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291</v>
      </c>
      <c r="I8999" s="10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291</v>
      </c>
      <c r="I9000" s="1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291</v>
      </c>
      <c r="I9001" s="10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88</v>
      </c>
      <c r="I9002" s="10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24</v>
      </c>
      <c r="I9003" s="10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25</v>
      </c>
      <c r="I9004" s="10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28</v>
      </c>
      <c r="I9005" s="10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28</v>
      </c>
      <c r="I9006" s="10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54</v>
      </c>
      <c r="I9007" s="10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54</v>
      </c>
      <c r="I9008" s="10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54</v>
      </c>
      <c r="I9009" s="10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54</v>
      </c>
      <c r="I9010" s="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54</v>
      </c>
      <c r="I9011" s="10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54</v>
      </c>
      <c r="I9012" s="10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 s="10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 s="10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87</v>
      </c>
      <c r="I9015" s="10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8</v>
      </c>
      <c r="I9016" s="10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49</v>
      </c>
      <c r="I9017" s="10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21</v>
      </c>
      <c r="I9018" s="10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31</v>
      </c>
      <c r="I9019" s="10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31</v>
      </c>
      <c r="I9020" s="1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31</v>
      </c>
      <c r="I9021" s="10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31</v>
      </c>
      <c r="I9022" s="10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 s="10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 s="10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 s="10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 s="10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36</v>
      </c>
      <c r="I9027" s="10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27</v>
      </c>
      <c r="I9028" s="10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01</v>
      </c>
      <c r="I9029" s="10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 s="1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 s="10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 s="10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 s="10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 s="10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 s="10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88</v>
      </c>
      <c r="I9036" s="10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88</v>
      </c>
      <c r="I9037" s="10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88</v>
      </c>
      <c r="I9038" s="10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9</v>
      </c>
      <c r="I9039" s="10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9</v>
      </c>
      <c r="I9040" s="1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 s="10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 s="10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 s="10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 s="10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 s="10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 s="10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 s="10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 s="10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 s="10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 s="1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 s="10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18</v>
      </c>
      <c r="I9052" s="10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 s="10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 s="10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 s="10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 s="10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 s="10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 s="10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 s="10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 s="1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42</v>
      </c>
      <c r="I9061" s="10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42</v>
      </c>
      <c r="I9062" s="10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42</v>
      </c>
      <c r="I9063" s="10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42</v>
      </c>
      <c r="I9064" s="10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15</v>
      </c>
      <c r="I9065" s="10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15</v>
      </c>
      <c r="I9066" s="10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15</v>
      </c>
      <c r="I9067" s="10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15</v>
      </c>
      <c r="I9068" s="10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49</v>
      </c>
      <c r="I9069" s="10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 s="1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 s="10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53</v>
      </c>
      <c r="I9072" s="10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53</v>
      </c>
      <c r="I9073" s="10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53</v>
      </c>
      <c r="I9074" s="10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 s="10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 s="10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 s="10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52</v>
      </c>
      <c r="I9078" s="10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 s="10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91</v>
      </c>
      <c r="I9080" s="1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 s="10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48</v>
      </c>
      <c r="I9082" s="10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87</v>
      </c>
      <c r="I9083" s="10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87</v>
      </c>
      <c r="I9084" s="10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87</v>
      </c>
      <c r="I9085" s="10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87</v>
      </c>
      <c r="I9086" s="10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75</v>
      </c>
      <c r="I9087" s="10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75</v>
      </c>
      <c r="I9088" s="10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75</v>
      </c>
      <c r="I9089" s="10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 s="1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 s="10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 s="10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 s="10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 s="10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77</v>
      </c>
      <c r="I9095" s="10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77</v>
      </c>
      <c r="I9096" s="10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34</v>
      </c>
      <c r="I9097" s="10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34</v>
      </c>
      <c r="I9098" s="10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 s="10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57</v>
      </c>
      <c r="I9100" s="1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57</v>
      </c>
      <c r="I9101" s="10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57</v>
      </c>
      <c r="I9102" s="10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 s="10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 s="10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 s="10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 s="10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 s="10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 s="10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 s="10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 s="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 s="10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86</v>
      </c>
      <c r="I9112" s="10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86</v>
      </c>
      <c r="I9113" s="10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2</v>
      </c>
      <c r="I9114" s="10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2</v>
      </c>
      <c r="I9115" s="10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 s="10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 s="10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 s="10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 s="10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55</v>
      </c>
      <c r="I9120" s="1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55</v>
      </c>
      <c r="I9121" s="10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55</v>
      </c>
      <c r="I9122" s="10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55</v>
      </c>
      <c r="I9123" s="10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55</v>
      </c>
      <c r="I9124" s="10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55</v>
      </c>
      <c r="I9125" s="10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29</v>
      </c>
      <c r="I9126" s="10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29</v>
      </c>
      <c r="I9127" s="10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75</v>
      </c>
      <c r="I9128" s="10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25</v>
      </c>
      <c r="I9129" s="10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89</v>
      </c>
      <c r="I9130" s="1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89</v>
      </c>
      <c r="I9131" s="10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89</v>
      </c>
      <c r="I9132" s="10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89</v>
      </c>
      <c r="I9133" s="10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89</v>
      </c>
      <c r="I9134" s="10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89</v>
      </c>
      <c r="I9135" s="10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13</v>
      </c>
      <c r="I9136" s="10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3</v>
      </c>
      <c r="I9137" s="10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56</v>
      </c>
      <c r="I9138" s="10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56</v>
      </c>
      <c r="I9139" s="10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27</v>
      </c>
      <c r="I9140" s="1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27</v>
      </c>
      <c r="I9141" s="10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 s="10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 s="10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 s="10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 s="10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18</v>
      </c>
      <c r="I9146" s="10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 s="10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 s="10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 s="10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 s="1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 s="10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 s="10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 s="10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 s="10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 s="10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 s="10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 s="10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 s="10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 s="10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 s="1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 s="10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 s="10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 s="10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 s="10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</v>
      </c>
      <c r="I9165" s="10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</v>
      </c>
      <c r="I9166" s="10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</v>
      </c>
      <c r="I9167" s="10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</v>
      </c>
      <c r="I9168" s="10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</v>
      </c>
      <c r="I9169" s="10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</v>
      </c>
      <c r="I9170" s="1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62</v>
      </c>
      <c r="I9171" s="10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62</v>
      </c>
      <c r="I9172" s="10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 s="10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 s="10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 s="10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91</v>
      </c>
      <c r="I9176" s="10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91</v>
      </c>
      <c r="I9177" s="10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 s="10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 s="10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 s="1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 s="10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 s="10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 s="10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47</v>
      </c>
      <c r="I9184" s="10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47</v>
      </c>
      <c r="I9185" s="10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47</v>
      </c>
      <c r="I9186" s="10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 s="10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 s="10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 s="10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 s="1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22</v>
      </c>
      <c r="I9191" s="10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22</v>
      </c>
      <c r="I9192" s="10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 s="10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 s="10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 s="10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78</v>
      </c>
      <c r="I9196" s="10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 s="10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 s="10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 s="10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 s="1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08</v>
      </c>
      <c r="I9201" s="10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08</v>
      </c>
      <c r="I9202" s="10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08</v>
      </c>
      <c r="I9203" s="10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88</v>
      </c>
      <c r="I9204" s="10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88</v>
      </c>
      <c r="I9205" s="10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94</v>
      </c>
      <c r="I9206" s="10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602</v>
      </c>
      <c r="I9207" s="10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602</v>
      </c>
      <c r="I9208" s="10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602</v>
      </c>
      <c r="I9209" s="10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602</v>
      </c>
      <c r="I9210" s="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 s="10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 s="10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61</v>
      </c>
      <c r="I9213" s="10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61</v>
      </c>
      <c r="I9214" s="10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61</v>
      </c>
      <c r="I9215" s="10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61</v>
      </c>
      <c r="I9216" s="10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 s="10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 s="10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 s="10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 s="1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0000000011</v>
      </c>
      <c r="I9221" s="10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0000000011</v>
      </c>
      <c r="I9222" s="10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 s="10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69</v>
      </c>
      <c r="I9224" s="10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69</v>
      </c>
      <c r="I9225" s="10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13</v>
      </c>
      <c r="I9226" s="10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69</v>
      </c>
      <c r="I9227" s="10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69</v>
      </c>
      <c r="I9228" s="10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 s="10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 s="1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 s="10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 s="10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 s="10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14</v>
      </c>
      <c r="I9234" s="10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14</v>
      </c>
      <c r="I9235" s="10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87</v>
      </c>
      <c r="I9236" s="10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1</v>
      </c>
      <c r="I9237" s="10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1</v>
      </c>
      <c r="I9238" s="10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1</v>
      </c>
      <c r="I9239" s="10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1</v>
      </c>
      <c r="I9240" s="1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 s="10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 s="10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 s="10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 s="10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62</v>
      </c>
      <c r="I9245" s="10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62</v>
      </c>
      <c r="I9246" s="10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62</v>
      </c>
      <c r="I9247" s="10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62</v>
      </c>
      <c r="I9248" s="10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 s="10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 s="1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 s="10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32</v>
      </c>
      <c r="I9252" s="10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 s="10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 s="10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 s="10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5</v>
      </c>
      <c r="I9256" s="10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5</v>
      </c>
      <c r="I9257" s="10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5</v>
      </c>
      <c r="I9258" s="10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5</v>
      </c>
      <c r="I9259" s="10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3</v>
      </c>
      <c r="I9260" s="1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3</v>
      </c>
      <c r="I9261" s="10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1</v>
      </c>
      <c r="I9262" s="10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1</v>
      </c>
      <c r="I9263" s="10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1</v>
      </c>
      <c r="I9264" s="10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 s="10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 s="10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 s="10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 s="10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 s="10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 s="1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 s="10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305</v>
      </c>
      <c r="I9272" s="10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305</v>
      </c>
      <c r="I9273" s="10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305</v>
      </c>
      <c r="I9274" s="10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 s="10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 s="10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 s="10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 s="10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 s="10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 s="1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 s="10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 s="10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 s="10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46</v>
      </c>
      <c r="I9284" s="10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 s="10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23</v>
      </c>
      <c r="I9286" s="10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 s="10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 s="10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 s="10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 s="1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698</v>
      </c>
      <c r="I9291" s="10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</v>
      </c>
      <c r="I9292" s="10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</v>
      </c>
      <c r="I9293" s="10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85</v>
      </c>
      <c r="I9294" s="10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79</v>
      </c>
      <c r="I9295" s="10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79</v>
      </c>
      <c r="I9296" s="10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79</v>
      </c>
      <c r="I9297" s="10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79</v>
      </c>
      <c r="I9298" s="10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 s="10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 s="1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 s="10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 s="10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78</v>
      </c>
      <c r="I9303" s="10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77</v>
      </c>
      <c r="I9304" s="10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77</v>
      </c>
      <c r="I9305" s="10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603</v>
      </c>
      <c r="I9306" s="10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603</v>
      </c>
      <c r="I9307" s="10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603</v>
      </c>
      <c r="I9308" s="10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603</v>
      </c>
      <c r="I9309" s="10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603</v>
      </c>
      <c r="I9310" s="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603</v>
      </c>
      <c r="I9311" s="10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603</v>
      </c>
      <c r="I9312" s="10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603</v>
      </c>
      <c r="I9313" s="10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603</v>
      </c>
      <c r="I9314" s="10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 s="10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 s="10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 s="10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 s="10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 s="10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289</v>
      </c>
      <c r="I9320" s="1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289</v>
      </c>
      <c r="I9321" s="10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6</v>
      </c>
      <c r="I9322" s="10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601</v>
      </c>
      <c r="I9323" s="10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601</v>
      </c>
      <c r="I9324" s="10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78</v>
      </c>
      <c r="I9325" s="10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78</v>
      </c>
      <c r="I9326" s="10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78</v>
      </c>
      <c r="I9327" s="10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26</v>
      </c>
      <c r="I9328" s="10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 s="10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 s="1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 s="10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82</v>
      </c>
      <c r="I9332" s="10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82</v>
      </c>
      <c r="I9333" s="10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82</v>
      </c>
      <c r="I9334" s="10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48</v>
      </c>
      <c r="I9335" s="10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48</v>
      </c>
      <c r="I9336" s="10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16</v>
      </c>
      <c r="I9337" s="10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16</v>
      </c>
      <c r="I9338" s="10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16</v>
      </c>
      <c r="I9339" s="10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16</v>
      </c>
      <c r="I9340" s="1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31</v>
      </c>
      <c r="I9341" s="10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31</v>
      </c>
      <c r="I9342" s="10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63</v>
      </c>
      <c r="I9343" s="10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63</v>
      </c>
      <c r="I9344" s="10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07</v>
      </c>
      <c r="I9345" s="10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07</v>
      </c>
      <c r="I9346" s="10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3</v>
      </c>
      <c r="I9347" s="10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3</v>
      </c>
      <c r="I9348" s="10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3</v>
      </c>
      <c r="I9349" s="10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3</v>
      </c>
      <c r="I9350" s="1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21</v>
      </c>
      <c r="I9351" s="10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 s="10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 s="10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37</v>
      </c>
      <c r="I9354" s="10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37</v>
      </c>
      <c r="I9355" s="10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37</v>
      </c>
      <c r="I9356" s="10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37</v>
      </c>
      <c r="I9357" s="10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44</v>
      </c>
      <c r="I9358" s="10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44</v>
      </c>
      <c r="I9359" s="10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25</v>
      </c>
      <c r="I9360" s="1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25</v>
      </c>
      <c r="I9361" s="10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71</v>
      </c>
      <c r="I9362" s="10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 s="10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 s="10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 s="10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32</v>
      </c>
      <c r="I9366" s="10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32</v>
      </c>
      <c r="I9367" s="10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32</v>
      </c>
      <c r="I9368" s="10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32</v>
      </c>
      <c r="I9369" s="10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291</v>
      </c>
      <c r="I9370" s="1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693</v>
      </c>
      <c r="I9371" s="10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693</v>
      </c>
      <c r="I9372" s="10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693</v>
      </c>
      <c r="I9373" s="10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693</v>
      </c>
      <c r="I9374" s="10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66</v>
      </c>
      <c r="I9375" s="10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66</v>
      </c>
      <c r="I9376" s="10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 s="10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 s="10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13</v>
      </c>
      <c r="I9379" s="10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13</v>
      </c>
      <c r="I9380" s="1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13</v>
      </c>
      <c r="I9381" s="10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13</v>
      </c>
      <c r="I9382" s="10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91</v>
      </c>
      <c r="I9383" s="10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91</v>
      </c>
      <c r="I9384" s="10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91</v>
      </c>
      <c r="I9385" s="10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91</v>
      </c>
      <c r="I9386" s="10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34</v>
      </c>
      <c r="I9387" s="10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34</v>
      </c>
      <c r="I9388" s="10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34</v>
      </c>
      <c r="I9389" s="10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34</v>
      </c>
      <c r="I9390" s="1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 s="10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 s="10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 s="10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 s="10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 s="10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 s="10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 s="10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 s="10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 s="10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 s="1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 s="10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 s="10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 s="10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 s="10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2</v>
      </c>
      <c r="I9405" s="10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2</v>
      </c>
      <c r="I9406" s="10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2</v>
      </c>
      <c r="I9407" s="10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2</v>
      </c>
      <c r="I9408" s="10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 s="10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 s="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 s="10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 s="10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 s="10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 s="10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 s="10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 s="10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 s="10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 s="10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 s="10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 s="1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 s="10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 s="10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28</v>
      </c>
      <c r="I9423" s="10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28</v>
      </c>
      <c r="I9424" s="10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28</v>
      </c>
      <c r="I9425" s="10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28</v>
      </c>
      <c r="I9426" s="10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 s="10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62</v>
      </c>
      <c r="I9428" s="10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37</v>
      </c>
      <c r="I9429" s="10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 s="1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28</v>
      </c>
      <c r="I9431" s="10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88</v>
      </c>
      <c r="I9432" s="10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88</v>
      </c>
      <c r="I9433" s="10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88</v>
      </c>
      <c r="I9434" s="10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69</v>
      </c>
      <c r="I9435" s="10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69</v>
      </c>
      <c r="I9436" s="10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69</v>
      </c>
      <c r="I9437" s="10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69</v>
      </c>
      <c r="I9438" s="10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69</v>
      </c>
      <c r="I9439" s="10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69</v>
      </c>
      <c r="I9440" s="1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69</v>
      </c>
      <c r="I9441" s="10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 s="10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 s="10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 s="10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 s="10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15</v>
      </c>
      <c r="I9446" s="10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37</v>
      </c>
      <c r="I9447" s="10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37</v>
      </c>
      <c r="I9448" s="10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307</v>
      </c>
      <c r="I9449" s="10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307</v>
      </c>
      <c r="I9450" s="1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 s="10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 s="10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 s="10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 s="10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 s="10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8</v>
      </c>
      <c r="I9456" s="10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6</v>
      </c>
      <c r="I9457" s="10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6</v>
      </c>
      <c r="I9458" s="10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77</v>
      </c>
      <c r="I9459" s="10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 s="1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53</v>
      </c>
      <c r="I9461" s="10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 s="10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 s="10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49999999992</v>
      </c>
      <c r="I9464" s="10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 s="10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 s="10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27</v>
      </c>
      <c r="I9467" s="10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27</v>
      </c>
      <c r="I9468" s="10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27</v>
      </c>
      <c r="I9469" s="10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27</v>
      </c>
      <c r="I9470" s="1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15</v>
      </c>
      <c r="I9471" s="10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 s="10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 s="10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 s="10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4999999999</v>
      </c>
      <c r="I9475" s="10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 s="10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 s="10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55</v>
      </c>
      <c r="I9478" s="10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55</v>
      </c>
      <c r="I9479" s="10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55</v>
      </c>
      <c r="I9480" s="1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55</v>
      </c>
      <c r="I9481" s="10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 s="10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 s="10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46</v>
      </c>
      <c r="I9484" s="10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46</v>
      </c>
      <c r="I9485" s="10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 s="10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 s="10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 s="10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304</v>
      </c>
      <c r="I9489" s="10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304</v>
      </c>
      <c r="I9490" s="1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304</v>
      </c>
      <c r="I9491" s="10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 s="10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 s="10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 s="10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 s="10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 s="10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 s="10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 s="10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 s="10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 s="1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 s="10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 s="10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 s="10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 s="10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62</v>
      </c>
      <c r="I9505" s="10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52</v>
      </c>
      <c r="I9506" s="10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83</v>
      </c>
      <c r="I9507" s="10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83</v>
      </c>
      <c r="I9508" s="10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88</v>
      </c>
      <c r="I9509" s="10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88</v>
      </c>
      <c r="I9510" s="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88</v>
      </c>
      <c r="I9511" s="10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88</v>
      </c>
      <c r="I9512" s="10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 s="10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 s="10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 s="10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 s="10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 s="10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 s="10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 s="10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 s="1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 s="10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 s="10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1</v>
      </c>
      <c r="I9523" s="10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96</v>
      </c>
      <c r="I9524" s="10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291</v>
      </c>
      <c r="I9525" s="10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291</v>
      </c>
      <c r="I9526" s="10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 s="10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 s="10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</v>
      </c>
      <c r="I9529" s="10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3</v>
      </c>
      <c r="I9530" s="1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3</v>
      </c>
      <c r="I9531" s="10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3</v>
      </c>
      <c r="I9532" s="10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3</v>
      </c>
      <c r="I9533" s="10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602</v>
      </c>
      <c r="I9534" s="10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602</v>
      </c>
      <c r="I9535" s="10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7</v>
      </c>
      <c r="I9536" s="10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 s="10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 s="10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 s="10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 s="1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 s="10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 s="10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65</v>
      </c>
      <c r="I9543" s="10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73</v>
      </c>
      <c r="I9544" s="10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73</v>
      </c>
      <c r="I9545" s="10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73</v>
      </c>
      <c r="I9546" s="10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73</v>
      </c>
      <c r="I9547" s="10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73</v>
      </c>
      <c r="I9548" s="10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 s="10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 s="1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 s="10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 s="10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 s="10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 s="10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 s="10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 s="10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 s="10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 s="10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 s="10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 s="1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 s="10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 s="10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306</v>
      </c>
      <c r="I9563" s="10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 s="10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 s="10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 s="10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 s="10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 s="10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9</v>
      </c>
      <c r="I9569" s="10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 s="1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65</v>
      </c>
      <c r="I9571" s="10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65</v>
      </c>
      <c r="I9572" s="10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 s="10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 s="10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 s="10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 s="10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 s="10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 s="10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 s="10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 s="1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98</v>
      </c>
      <c r="I9581" s="10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7</v>
      </c>
      <c r="I9582" s="10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 s="10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 s="10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 s="10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 s="10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 s="10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 s="10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 s="10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 s="1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 s="10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81</v>
      </c>
      <c r="I9592" s="10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81</v>
      </c>
      <c r="I9593" s="10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81</v>
      </c>
      <c r="I9594" s="10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 s="10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 s="10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 s="10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 s="10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4</v>
      </c>
      <c r="I9599" s="10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4</v>
      </c>
      <c r="I9600" s="1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4</v>
      </c>
      <c r="I9601" s="10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4</v>
      </c>
      <c r="I9602" s="10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55</v>
      </c>
      <c r="I9603" s="10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55</v>
      </c>
      <c r="I9604" s="10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55</v>
      </c>
      <c r="I9605" s="10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55</v>
      </c>
      <c r="I9606" s="10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71</v>
      </c>
      <c r="I9607" s="10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71</v>
      </c>
      <c r="I9608" s="10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71</v>
      </c>
      <c r="I9609" s="10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50000000007</v>
      </c>
      <c r="I9610" s="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50000000007</v>
      </c>
      <c r="I9611" s="10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 s="10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 s="10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 s="10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 s="10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61</v>
      </c>
      <c r="I9616" s="10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61</v>
      </c>
      <c r="I9617" s="10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 s="10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 s="10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09</v>
      </c>
      <c r="I9620" s="1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71</v>
      </c>
      <c r="I9621" s="10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71</v>
      </c>
      <c r="I9622" s="10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 s="10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 s="10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 s="10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 s="10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99</v>
      </c>
      <c r="I9627" s="10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26</v>
      </c>
      <c r="I9628" s="10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48</v>
      </c>
      <c r="I9629" s="10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48</v>
      </c>
      <c r="I9630" s="1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 s="10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 s="10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 s="10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 s="10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53</v>
      </c>
      <c r="I9635" s="10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 s="10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 s="10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 s="10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 s="10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 s="1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 s="10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695</v>
      </c>
      <c r="I9642" s="10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 s="10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 s="10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52</v>
      </c>
      <c r="I9645" s="10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52</v>
      </c>
      <c r="I9646" s="10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52</v>
      </c>
      <c r="I9647" s="10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 s="10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 s="10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289</v>
      </c>
      <c r="I9650" s="1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289</v>
      </c>
      <c r="I9651" s="10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 s="10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 s="10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 s="10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 s="10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 s="10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 s="10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 s="10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 s="10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 s="1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 s="10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 s="10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 s="10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 s="10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 s="10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 s="10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 s="10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 s="10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 s="10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 s="1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 s="10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 s="10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 s="10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05</v>
      </c>
      <c r="I9674" s="10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05</v>
      </c>
      <c r="I9675" s="10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05</v>
      </c>
      <c r="I9676" s="10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02</v>
      </c>
      <c r="I9677" s="10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 s="10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 s="10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 s="1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 s="10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 s="10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 s="10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 s="10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 s="10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 s="10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698</v>
      </c>
      <c r="I9687" s="10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42</v>
      </c>
      <c r="I9688" s="10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 s="10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 s="1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 s="10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59</v>
      </c>
      <c r="I9692" s="10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59</v>
      </c>
      <c r="I9693" s="10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59</v>
      </c>
      <c r="I9694" s="10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59</v>
      </c>
      <c r="I9695" s="10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84</v>
      </c>
      <c r="I9696" s="10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33</v>
      </c>
      <c r="I9697" s="10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33</v>
      </c>
      <c r="I9698" s="10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33</v>
      </c>
      <c r="I9699" s="10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33</v>
      </c>
      <c r="I9700" s="1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 s="10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 s="10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 s="10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 s="10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 s="10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 s="10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 s="10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 s="10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 s="10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 s="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 s="10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 s="10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 s="10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 s="10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 s="10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55</v>
      </c>
      <c r="I9716" s="10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 s="10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 s="10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57</v>
      </c>
      <c r="I9719" s="10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57</v>
      </c>
      <c r="I9720" s="1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57</v>
      </c>
      <c r="I9721" s="10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 s="10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62</v>
      </c>
      <c r="I9723" s="10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62</v>
      </c>
      <c r="I9724" s="10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 s="10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 s="10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6</v>
      </c>
      <c r="I9727" s="10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6</v>
      </c>
      <c r="I9728" s="10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6</v>
      </c>
      <c r="I9729" s="10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6</v>
      </c>
      <c r="I9730" s="1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399</v>
      </c>
      <c r="I9731" s="10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 s="10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 s="10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 s="10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 s="10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 s="10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 s="10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 s="10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 s="10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 s="1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62</v>
      </c>
      <c r="I9741" s="10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62</v>
      </c>
      <c r="I9742" s="10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62</v>
      </c>
      <c r="I9743" s="10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16</v>
      </c>
      <c r="I9744" s="10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16</v>
      </c>
      <c r="I9745" s="10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16</v>
      </c>
      <c r="I9746" s="10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02</v>
      </c>
      <c r="I9747" s="10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 s="10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 s="10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 s="1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 s="10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 s="10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 s="10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83</v>
      </c>
      <c r="I9754" s="10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83</v>
      </c>
      <c r="I9755" s="10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83</v>
      </c>
      <c r="I9756" s="10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2</v>
      </c>
      <c r="I9757" s="10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2</v>
      </c>
      <c r="I9758" s="10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4</v>
      </c>
      <c r="I9759" s="10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4</v>
      </c>
      <c r="I9760" s="1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4</v>
      </c>
      <c r="I9761" s="10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76</v>
      </c>
      <c r="I9762" s="10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 s="10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 s="10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 s="10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 s="10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 s="10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 s="10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 s="10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26</v>
      </c>
      <c r="I9770" s="1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26</v>
      </c>
      <c r="I9771" s="10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22</v>
      </c>
      <c r="I9772" s="10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22</v>
      </c>
      <c r="I9773" s="10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 s="10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75</v>
      </c>
      <c r="I9775" s="10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47</v>
      </c>
      <c r="I9776" s="10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47</v>
      </c>
      <c r="I9777" s="10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 s="10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 s="10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54</v>
      </c>
      <c r="I9780" s="1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54</v>
      </c>
      <c r="I9781" s="10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2</v>
      </c>
      <c r="I9782" s="10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2</v>
      </c>
      <c r="I9783" s="10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2</v>
      </c>
      <c r="I9784" s="10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2</v>
      </c>
      <c r="I9785" s="10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87</v>
      </c>
      <c r="I9786" s="10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8</v>
      </c>
      <c r="I9787" s="10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8</v>
      </c>
      <c r="I9788" s="10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66</v>
      </c>
      <c r="I9789" s="10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66</v>
      </c>
      <c r="I9790" s="1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66</v>
      </c>
      <c r="I9791" s="10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04</v>
      </c>
      <c r="I9792" s="10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04</v>
      </c>
      <c r="I9793" s="10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04</v>
      </c>
      <c r="I9794" s="10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27</v>
      </c>
      <c r="I9795" s="10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27</v>
      </c>
      <c r="I9796" s="10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27</v>
      </c>
      <c r="I9797" s="10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81</v>
      </c>
      <c r="I9798" s="10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81</v>
      </c>
      <c r="I9799" s="10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72</v>
      </c>
      <c r="I9800" s="1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72</v>
      </c>
      <c r="I9801" s="10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72</v>
      </c>
      <c r="I9802" s="10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72</v>
      </c>
      <c r="I9803" s="10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54</v>
      </c>
      <c r="I9804" s="10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79</v>
      </c>
      <c r="I9805" s="10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79</v>
      </c>
      <c r="I9806" s="10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37</v>
      </c>
      <c r="I9807" s="10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37</v>
      </c>
      <c r="I9808" s="10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37</v>
      </c>
      <c r="I9809" s="10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37</v>
      </c>
      <c r="I9810" s="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 s="10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 s="10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 s="10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 s="10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 s="10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602</v>
      </c>
      <c r="I9816" s="10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602</v>
      </c>
      <c r="I9817" s="10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38</v>
      </c>
      <c r="I9818" s="10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303</v>
      </c>
      <c r="I9819" s="10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303</v>
      </c>
      <c r="I9820" s="1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303</v>
      </c>
      <c r="I9821" s="10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49</v>
      </c>
      <c r="I9822" s="10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49</v>
      </c>
      <c r="I9823" s="10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98</v>
      </c>
      <c r="I9824" s="10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 s="10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 s="10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 s="10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05</v>
      </c>
      <c r="I9828" s="10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05</v>
      </c>
      <c r="I9829" s="10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05</v>
      </c>
      <c r="I9830" s="1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05</v>
      </c>
      <c r="I9831" s="10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05</v>
      </c>
      <c r="I9832" s="10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05</v>
      </c>
      <c r="I9833" s="10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05</v>
      </c>
      <c r="I9834" s="10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05</v>
      </c>
      <c r="I9835" s="10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05</v>
      </c>
      <c r="I9836" s="10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05</v>
      </c>
      <c r="I9837" s="10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05</v>
      </c>
      <c r="I9838" s="10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05</v>
      </c>
      <c r="I9839" s="10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05</v>
      </c>
      <c r="I9840" s="1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05</v>
      </c>
      <c r="I9841" s="10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37</v>
      </c>
      <c r="I9842" s="10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37</v>
      </c>
      <c r="I9843" s="10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37</v>
      </c>
      <c r="I9844" s="10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37</v>
      </c>
      <c r="I9845" s="10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 s="10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 s="10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 s="10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 s="10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84</v>
      </c>
      <c r="I9850" s="1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84</v>
      </c>
      <c r="I9851" s="10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84</v>
      </c>
      <c r="I9852" s="10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84</v>
      </c>
      <c r="I9853" s="10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47</v>
      </c>
      <c r="I9854" s="10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47</v>
      </c>
      <c r="I9855" s="10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47</v>
      </c>
      <c r="I9856" s="10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7</v>
      </c>
      <c r="I9857" s="10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 s="10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33</v>
      </c>
      <c r="I9859" s="10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33</v>
      </c>
      <c r="I9860" s="1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33</v>
      </c>
      <c r="I9861" s="10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33</v>
      </c>
      <c r="I9862" s="10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82</v>
      </c>
      <c r="I9863" s="10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82</v>
      </c>
      <c r="I9864" s="10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81</v>
      </c>
      <c r="I9865" s="10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17</v>
      </c>
      <c r="I9866" s="10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17</v>
      </c>
      <c r="I9867" s="10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17</v>
      </c>
      <c r="I9868" s="10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77</v>
      </c>
      <c r="I9869" s="10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 s="1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 s="10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07</v>
      </c>
      <c r="I9872" s="10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07</v>
      </c>
      <c r="I9873" s="10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07</v>
      </c>
      <c r="I9874" s="10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 s="10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11</v>
      </c>
      <c r="I9876" s="10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11</v>
      </c>
      <c r="I9877" s="10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11</v>
      </c>
      <c r="I9878" s="10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 s="10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 s="1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 s="10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58</v>
      </c>
      <c r="I9882" s="10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58</v>
      </c>
      <c r="I9883" s="10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49</v>
      </c>
      <c r="I9884" s="10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49</v>
      </c>
      <c r="I9885" s="10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 s="10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 s="10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398</v>
      </c>
      <c r="I9888" s="10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398</v>
      </c>
      <c r="I9889" s="10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</v>
      </c>
      <c r="I9890" s="1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</v>
      </c>
      <c r="I9891" s="10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</v>
      </c>
      <c r="I9892" s="10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 s="10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 s="10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302</v>
      </c>
      <c r="I9895" s="10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47</v>
      </c>
      <c r="I9896" s="10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47</v>
      </c>
      <c r="I9897" s="10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 s="10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 s="10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49999999989</v>
      </c>
      <c r="I9900" s="1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79</v>
      </c>
      <c r="I9901" s="10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79</v>
      </c>
      <c r="I9902" s="10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64</v>
      </c>
      <c r="I9903" s="10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 s="10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 s="10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 s="10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44</v>
      </c>
      <c r="I9907" s="10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44</v>
      </c>
      <c r="I9908" s="10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86</v>
      </c>
      <c r="I9909" s="10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86</v>
      </c>
      <c r="I9910" s="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86</v>
      </c>
      <c r="I9911" s="10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86</v>
      </c>
      <c r="I9912" s="10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38</v>
      </c>
      <c r="I9913" s="10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38</v>
      </c>
      <c r="I9914" s="10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38</v>
      </c>
      <c r="I9915" s="10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38</v>
      </c>
      <c r="I9916" s="10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14</v>
      </c>
      <c r="I9917" s="10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14</v>
      </c>
      <c r="I9918" s="10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 s="10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 s="1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 s="10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46</v>
      </c>
      <c r="I9922" s="10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46</v>
      </c>
      <c r="I9923" s="10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 s="10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67</v>
      </c>
      <c r="I9925" s="10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4</v>
      </c>
      <c r="I9926" s="10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 s="10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 s="10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 s="10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 s="1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43</v>
      </c>
      <c r="I9931" s="10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43</v>
      </c>
      <c r="I9932" s="10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43</v>
      </c>
      <c r="I9933" s="10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43</v>
      </c>
      <c r="I9934" s="10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78</v>
      </c>
      <c r="I9935" s="10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78</v>
      </c>
      <c r="I9936" s="10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 s="10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2</v>
      </c>
      <c r="I9938" s="10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2</v>
      </c>
      <c r="I9939" s="10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62</v>
      </c>
      <c r="I9940" s="1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3</v>
      </c>
      <c r="I9941" s="10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3</v>
      </c>
      <c r="I9942" s="10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3</v>
      </c>
      <c r="I9943" s="10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3</v>
      </c>
      <c r="I9944" s="10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29</v>
      </c>
      <c r="I9945" s="10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29</v>
      </c>
      <c r="I9946" s="10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29</v>
      </c>
      <c r="I9947" s="10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29</v>
      </c>
      <c r="I9948" s="10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397</v>
      </c>
      <c r="I9949" s="10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397</v>
      </c>
      <c r="I9950" s="1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397</v>
      </c>
      <c r="I9951" s="10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54</v>
      </c>
      <c r="I9952" s="10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54</v>
      </c>
      <c r="I9953" s="10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54</v>
      </c>
      <c r="I9954" s="10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 s="10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 s="10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 s="10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398</v>
      </c>
      <c r="I9958" s="10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398</v>
      </c>
      <c r="I9959" s="10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398</v>
      </c>
      <c r="I9960" s="1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398</v>
      </c>
      <c r="I9961" s="10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398</v>
      </c>
      <c r="I9962" s="10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398</v>
      </c>
      <c r="I9963" s="10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398</v>
      </c>
      <c r="I9964" s="10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398</v>
      </c>
      <c r="I9965" s="10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398</v>
      </c>
      <c r="I9966" s="10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398</v>
      </c>
      <c r="I9967" s="10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21</v>
      </c>
      <c r="I9968" s="10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21</v>
      </c>
      <c r="I9969" s="10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21</v>
      </c>
      <c r="I9970" s="1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21</v>
      </c>
      <c r="I9971" s="10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21</v>
      </c>
      <c r="I9972" s="10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21</v>
      </c>
      <c r="I9973" s="10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21</v>
      </c>
      <c r="I9974" s="10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21</v>
      </c>
      <c r="I9975" s="10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302</v>
      </c>
      <c r="I9976" s="10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302</v>
      </c>
      <c r="I9977" s="10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38</v>
      </c>
      <c r="I9978" s="10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 s="10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49</v>
      </c>
      <c r="I9980" s="1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 s="10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 s="10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 s="10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 s="10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 s="10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 s="10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 s="10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 s="10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 s="10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 s="1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 s="10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09</v>
      </c>
      <c r="I9992" s="10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601</v>
      </c>
      <c r="I9993" s="10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601</v>
      </c>
      <c r="I9994" s="10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601</v>
      </c>
      <c r="I9995" s="10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 s="10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 s="10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 s="10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 s="10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 s="1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36</v>
      </c>
      <c r="I10001" s="10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36</v>
      </c>
      <c r="I10002" s="10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22</v>
      </c>
      <c r="I10003" s="10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22</v>
      </c>
      <c r="I10004" s="10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22</v>
      </c>
      <c r="I10005" s="10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 s="10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 s="10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 s="10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6</v>
      </c>
      <c r="I10009" s="10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6</v>
      </c>
      <c r="I10010" s="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6</v>
      </c>
      <c r="I10011" s="10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6</v>
      </c>
      <c r="I10012" s="10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25</v>
      </c>
      <c r="I10013" s="10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25</v>
      </c>
      <c r="I10014" s="10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 s="10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 s="10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 s="10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 s="10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 s="10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 s="1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 s="10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 s="10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 s="10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 s="10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 s="10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 s="10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05</v>
      </c>
      <c r="I10027" s="10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05</v>
      </c>
      <c r="I10028" s="10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 s="10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 s="1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 s="10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 s="10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 s="10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 s="10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 s="10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 s="10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 s="10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 s="10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 s="10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399</v>
      </c>
      <c r="I10040" s="1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399</v>
      </c>
      <c r="I10041" s="10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 s="10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 s="10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54</v>
      </c>
      <c r="I10044" s="10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54</v>
      </c>
      <c r="I10045" s="10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54</v>
      </c>
      <c r="I10046" s="10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71</v>
      </c>
      <c r="I10047" s="10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71</v>
      </c>
      <c r="I10048" s="10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71</v>
      </c>
      <c r="I10049" s="10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 s="1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 s="10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 s="10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34</v>
      </c>
      <c r="I10053" s="10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2</v>
      </c>
      <c r="I10054" s="10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33</v>
      </c>
      <c r="I10055" s="10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33</v>
      </c>
      <c r="I10056" s="10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33</v>
      </c>
      <c r="I10057" s="10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 s="10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 s="10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 s="1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 s="10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 s="10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 s="10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 s="10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 s="10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08</v>
      </c>
      <c r="I10066" s="10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08</v>
      </c>
      <c r="I10067" s="10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601</v>
      </c>
      <c r="I10068" s="10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601</v>
      </c>
      <c r="I10069" s="10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601</v>
      </c>
      <c r="I10070" s="1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52</v>
      </c>
      <c r="I10071" s="10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693</v>
      </c>
      <c r="I10072" s="10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 s="10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 s="10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 s="10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399</v>
      </c>
      <c r="I10076" s="10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399</v>
      </c>
      <c r="I10077" s="10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 s="10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 s="10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 s="1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 s="10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 s="10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 s="10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 s="10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 s="10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 s="10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84</v>
      </c>
      <c r="I10087" s="10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 s="10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 s="10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76</v>
      </c>
      <c r="I10090" s="1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76</v>
      </c>
      <c r="I10091" s="10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 s="10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 s="10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 s="10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 s="10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 s="10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 s="10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 s="10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 s="10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 s="1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 s="10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 s="10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 s="10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2</v>
      </c>
      <c r="I10104" s="10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2</v>
      </c>
      <c r="I10105" s="10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2</v>
      </c>
      <c r="I10106" s="10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2</v>
      </c>
      <c r="I10107" s="10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2</v>
      </c>
      <c r="I10108" s="10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2</v>
      </c>
      <c r="I10109" s="10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2</v>
      </c>
      <c r="I10110" s="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 s="10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 s="10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 s="10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 s="10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 s="10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 s="10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 s="10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 s="10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 s="10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 s="1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 s="10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 s="10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 s="10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49999999989</v>
      </c>
      <c r="I10124" s="10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 s="10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 s="10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 s="10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 s="10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57</v>
      </c>
      <c r="I10129" s="10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 s="1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 s="10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 s="10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 s="10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52</v>
      </c>
      <c r="I10134" s="10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52</v>
      </c>
      <c r="I10135" s="10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52</v>
      </c>
      <c r="I10136" s="10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64</v>
      </c>
      <c r="I10137" s="10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64</v>
      </c>
      <c r="I10138" s="10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64</v>
      </c>
      <c r="I10139" s="10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 s="1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 s="10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 s="10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 s="10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 s="10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 s="10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 s="10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 s="10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24</v>
      </c>
      <c r="I10148" s="10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77</v>
      </c>
      <c r="I10149" s="10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77</v>
      </c>
      <c r="I10150" s="1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77</v>
      </c>
      <c r="I10151" s="10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77</v>
      </c>
      <c r="I10152" s="10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4</v>
      </c>
      <c r="I10153" s="10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4</v>
      </c>
      <c r="I10154" s="10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4</v>
      </c>
      <c r="I10155" s="10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 s="10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88</v>
      </c>
      <c r="I10157" s="10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88</v>
      </c>
      <c r="I10158" s="10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88</v>
      </c>
      <c r="I10159" s="10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88</v>
      </c>
      <c r="I10160" s="1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71</v>
      </c>
      <c r="I10161" s="10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 s="10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 s="10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73</v>
      </c>
      <c r="I10164" s="10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 s="10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 s="10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 s="10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38</v>
      </c>
      <c r="I10168" s="10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08</v>
      </c>
      <c r="I10169" s="10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08</v>
      </c>
      <c r="I10170" s="1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698</v>
      </c>
      <c r="I10171" s="10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698</v>
      </c>
      <c r="I10172" s="10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698</v>
      </c>
      <c r="I10173" s="10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 s="10">
        <v>20.25</v>
      </c>
      <c r="J10174">
        <v>20.25</v>
      </c>
      <c r="K10174" t="s">
        <v>21</v>
      </c>
      <c r="L10174" t="s">
        <v>22</v>
      </c>
      <c r="M10174" t="s">
